       <v>21</v>
      </c>
      <c r="C22822" s="1" t="s">
        <v>22235</v>
      </c>
      <c r="D22822">
        <v>0</v>
      </c>
    </row>
    <row r="22823" spans="1:4" x14ac:dyDescent="0.25">
      <c r="A22823" s="1" t="s">
        <v>103</v>
      </c>
      <c r="B22823">
        <v>2</v>
      </c>
      <c r="C22823" s="1" t="s">
        <v>22235</v>
      </c>
      <c r="D22823">
        <v>0</v>
      </c>
    </row>
    <row r="22824" spans="1:4" x14ac:dyDescent="0.25">
      <c r="A22824" s="1" t="s">
        <v>814</v>
      </c>
      <c r="B22824">
        <v>16</v>
      </c>
      <c r="C22824" s="1" t="s">
        <v>22235</v>
      </c>
      <c r="D22824">
        <v>0</v>
      </c>
    </row>
    <row r="22825" spans="1:4" x14ac:dyDescent="0.25">
      <c r="A22825" s="1" t="s">
        <v>103</v>
      </c>
      <c r="B22825">
        <v>20</v>
      </c>
      <c r="C22825" s="1" t="s">
        <v>22235</v>
      </c>
      <c r="D22825">
        <v>0</v>
      </c>
    </row>
    <row r="22826" spans="1:4" x14ac:dyDescent="0.25">
      <c r="A22826" s="1" t="s">
        <v>103</v>
      </c>
      <c r="B22826">
        <v>9</v>
      </c>
      <c r="C22826" s="1" t="s">
        <v>22235</v>
      </c>
      <c r="D22826">
        <v>0</v>
      </c>
    </row>
    <row r="22827" spans="1:4" x14ac:dyDescent="0.25">
      <c r="A22827" s="1" t="s">
        <v>103</v>
      </c>
      <c r="B22827">
        <v>17</v>
      </c>
      <c r="C22827" s="1" t="s">
        <v>22235</v>
      </c>
      <c r="D22827">
        <v>0</v>
      </c>
    </row>
    <row r="22828" spans="1:4" x14ac:dyDescent="0.25">
      <c r="A22828" s="1" t="s">
        <v>122</v>
      </c>
      <c r="B22828">
        <v>6</v>
      </c>
      <c r="C22828" s="1" t="s">
        <v>22235</v>
      </c>
      <c r="D22828">
        <v>0</v>
      </c>
    </row>
    <row r="22829" spans="1:4" x14ac:dyDescent="0.25">
      <c r="A22829" s="1" t="s">
        <v>103</v>
      </c>
      <c r="B22829">
        <v>0</v>
      </c>
      <c r="C22829" s="1" t="s">
        <v>22235</v>
      </c>
      <c r="D22829">
        <v>0</v>
      </c>
    </row>
    <row r="22830" spans="1:4" x14ac:dyDescent="0.25">
      <c r="A22830" s="1" t="s">
        <v>143</v>
      </c>
      <c r="B22830">
        <v>13</v>
      </c>
      <c r="C22830" s="1" t="s">
        <v>22235</v>
      </c>
      <c r="D22830">
        <v>1</v>
      </c>
    </row>
    <row r="22831" spans="1:4" x14ac:dyDescent="0.25">
      <c r="A22831" s="1" t="s">
        <v>122</v>
      </c>
      <c r="B22831">
        <v>18</v>
      </c>
      <c r="C22831" s="1" t="s">
        <v>22235</v>
      </c>
      <c r="D22831">
        <v>0</v>
      </c>
    </row>
    <row r="22832" spans="1:4" x14ac:dyDescent="0.25">
      <c r="A22832" s="1" t="s">
        <v>103</v>
      </c>
      <c r="B22832">
        <v>14</v>
      </c>
      <c r="C22832" s="1" t="s">
        <v>22235</v>
      </c>
      <c r="D22832">
        <v>0</v>
      </c>
    </row>
    <row r="22833" spans="1:4" x14ac:dyDescent="0.25">
      <c r="A22833" s="1" t="s">
        <v>143</v>
      </c>
      <c r="B22833">
        <v>14</v>
      </c>
      <c r="C22833" s="1" t="s">
        <v>22235</v>
      </c>
      <c r="D22833">
        <v>0</v>
      </c>
    </row>
    <row r="22834" spans="1:4" x14ac:dyDescent="0.25">
      <c r="A22834" s="1" t="s">
        <v>103</v>
      </c>
      <c r="B22834">
        <v>20</v>
      </c>
      <c r="C22834" s="1" t="s">
        <v>22235</v>
      </c>
      <c r="D22834">
        <v>0</v>
      </c>
    </row>
    <row r="22835" spans="1:4" x14ac:dyDescent="0.25">
      <c r="A22835" s="1" t="s">
        <v>103</v>
      </c>
      <c r="B22835">
        <v>18</v>
      </c>
      <c r="C22835" s="1" t="s">
        <v>22235</v>
      </c>
      <c r="D22835">
        <v>2</v>
      </c>
    </row>
    <row r="22836" spans="1:4" x14ac:dyDescent="0.25">
      <c r="A22836" s="1" t="s">
        <v>103</v>
      </c>
      <c r="B22836">
        <v>9</v>
      </c>
      <c r="C22836" s="1" t="s">
        <v>22235</v>
      </c>
      <c r="D22836">
        <v>1</v>
      </c>
    </row>
    <row r="22837" spans="1:4" x14ac:dyDescent="0.25">
      <c r="A22837" s="1" t="s">
        <v>103</v>
      </c>
      <c r="B22837">
        <v>3</v>
      </c>
      <c r="C22837" s="1" t="s">
        <v>22235</v>
      </c>
      <c r="D22837">
        <v>2</v>
      </c>
    </row>
    <row r="22838" spans="1:4" x14ac:dyDescent="0.25">
      <c r="A22838" s="1" t="s">
        <v>103</v>
      </c>
      <c r="B22838">
        <v>22</v>
      </c>
      <c r="C22838" s="1" t="s">
        <v>22235</v>
      </c>
      <c r="D22838">
        <v>1</v>
      </c>
    </row>
    <row r="22839" spans="1:4" x14ac:dyDescent="0.25">
      <c r="A22839" s="1" t="s">
        <v>103</v>
      </c>
      <c r="B22839">
        <v>15</v>
      </c>
      <c r="C22839" s="1" t="s">
        <v>22235</v>
      </c>
      <c r="D22839">
        <v>0</v>
      </c>
    </row>
    <row r="22840" spans="1:4" x14ac:dyDescent="0.25">
      <c r="A22840" s="1" t="s">
        <v>103</v>
      </c>
      <c r="B22840">
        <v>1</v>
      </c>
      <c r="C22840" s="1" t="s">
        <v>22235</v>
      </c>
      <c r="D22840">
        <v>1</v>
      </c>
    </row>
    <row r="22841" spans="1:4" x14ac:dyDescent="0.25">
      <c r="A22841" s="1" t="s">
        <v>103</v>
      </c>
      <c r="B22841">
        <v>7</v>
      </c>
      <c r="C22841" s="1" t="s">
        <v>22235</v>
      </c>
      <c r="D22841">
        <v>0</v>
      </c>
    </row>
    <row r="22842" spans="1:4" x14ac:dyDescent="0.25">
      <c r="A22842" s="1" t="s">
        <v>103</v>
      </c>
      <c r="B22842">
        <v>8</v>
      </c>
      <c r="C22842" s="1" t="s">
        <v>22235</v>
      </c>
      <c r="D22842">
        <v>0</v>
      </c>
    </row>
    <row r="22843" spans="1:4" x14ac:dyDescent="0.25">
      <c r="A22843" s="1" t="s">
        <v>122</v>
      </c>
      <c r="B22843">
        <v>22</v>
      </c>
      <c r="C22843" s="1" t="s">
        <v>22235</v>
      </c>
      <c r="D22843">
        <v>0</v>
      </c>
    </row>
    <row r="22844" spans="1:4" x14ac:dyDescent="0.25">
      <c r="A22844" s="1" t="s">
        <v>103</v>
      </c>
      <c r="B22844">
        <v>20</v>
      </c>
      <c r="C22844" s="1" t="s">
        <v>22235</v>
      </c>
      <c r="D22844">
        <v>0</v>
      </c>
    </row>
    <row r="22845" spans="1:4" x14ac:dyDescent="0.25">
      <c r="A22845" s="1" t="s">
        <v>103</v>
      </c>
      <c r="B22845">
        <v>9</v>
      </c>
      <c r="C22845" s="1" t="s">
        <v>22235</v>
      </c>
      <c r="D22845">
        <v>0</v>
      </c>
    </row>
    <row r="22846" spans="1:4" x14ac:dyDescent="0.25">
      <c r="A22846" s="1" t="s">
        <v>103</v>
      </c>
      <c r="B22846">
        <v>15</v>
      </c>
      <c r="C22846" s="1" t="s">
        <v>22235</v>
      </c>
      <c r="D22846">
        <v>0</v>
      </c>
    </row>
    <row r="22847" spans="1:4" x14ac:dyDescent="0.25">
      <c r="A22847" s="1" t="s">
        <v>103</v>
      </c>
      <c r="B22847">
        <v>22</v>
      </c>
      <c r="C22847" s="1" t="s">
        <v>22235</v>
      </c>
      <c r="D22847">
        <v>1</v>
      </c>
    </row>
    <row r="22848" spans="1:4" x14ac:dyDescent="0.25">
      <c r="A22848" s="1" t="s">
        <v>103</v>
      </c>
      <c r="B22848">
        <v>18</v>
      </c>
      <c r="C22848" s="1" t="s">
        <v>22235</v>
      </c>
      <c r="D22848">
        <v>0</v>
      </c>
    </row>
    <row r="22849" spans="1:4" x14ac:dyDescent="0.25">
      <c r="A22849" s="1" t="s">
        <v>103</v>
      </c>
      <c r="B22849">
        <v>6</v>
      </c>
      <c r="C22849" s="1" t="s">
        <v>22235</v>
      </c>
      <c r="D22849">
        <v>0</v>
      </c>
    </row>
    <row r="22850" spans="1:4" x14ac:dyDescent="0.25">
      <c r="A22850" s="1" t="s">
        <v>103</v>
      </c>
      <c r="B22850">
        <v>14</v>
      </c>
      <c r="C22850" s="1" t="s">
        <v>22235</v>
      </c>
      <c r="D22850">
        <v>0</v>
      </c>
    </row>
    <row r="22851" spans="1:4" x14ac:dyDescent="0.25">
      <c r="A22851" s="1" t="s">
        <v>103</v>
      </c>
      <c r="B22851">
        <v>1</v>
      </c>
      <c r="C22851" s="1" t="s">
        <v>22235</v>
      </c>
      <c r="D22851">
        <v>1</v>
      </c>
    </row>
    <row r="22852" spans="1:4" x14ac:dyDescent="0.25">
      <c r="A22852" s="1" t="s">
        <v>103</v>
      </c>
      <c r="B22852">
        <v>20</v>
      </c>
      <c r="C22852" s="1" t="s">
        <v>22235</v>
      </c>
      <c r="D22852">
        <v>0</v>
      </c>
    </row>
    <row r="22853" spans="1:4" x14ac:dyDescent="0.25">
      <c r="A22853" s="1" t="s">
        <v>103</v>
      </c>
      <c r="B22853">
        <v>13</v>
      </c>
      <c r="C22853" s="1" t="s">
        <v>22235</v>
      </c>
      <c r="D22853">
        <v>0</v>
      </c>
    </row>
    <row r="22854" spans="1:4" x14ac:dyDescent="0.25">
      <c r="A22854" s="1" t="s">
        <v>103</v>
      </c>
      <c r="B22854">
        <v>17</v>
      </c>
      <c r="C22854" s="1" t="s">
        <v>22235</v>
      </c>
      <c r="D22854">
        <v>0</v>
      </c>
    </row>
    <row r="22855" spans="1:4" x14ac:dyDescent="0.25">
      <c r="A22855" s="1" t="s">
        <v>103</v>
      </c>
      <c r="B22855">
        <v>21</v>
      </c>
      <c r="C22855" s="1" t="s">
        <v>22235</v>
      </c>
      <c r="D22855">
        <v>0</v>
      </c>
    </row>
    <row r="22856" spans="1:4" x14ac:dyDescent="0.25">
      <c r="A22856" s="1" t="s">
        <v>103</v>
      </c>
      <c r="B22856">
        <v>13</v>
      </c>
      <c r="C22856" s="1" t="s">
        <v>22235</v>
      </c>
      <c r="D22856">
        <v>0</v>
      </c>
    </row>
    <row r="22857" spans="1:4" x14ac:dyDescent="0.25">
      <c r="A22857" s="1" t="s">
        <v>122</v>
      </c>
      <c r="B22857">
        <v>16</v>
      </c>
      <c r="C22857" s="1" t="s">
        <v>22235</v>
      </c>
      <c r="D22857">
        <v>0</v>
      </c>
    </row>
    <row r="22858" spans="1:4" x14ac:dyDescent="0.25">
      <c r="A22858" s="1" t="s">
        <v>103</v>
      </c>
      <c r="B22858">
        <v>3</v>
      </c>
      <c r="C22858" s="1" t="s">
        <v>22235</v>
      </c>
      <c r="D22858">
        <v>2</v>
      </c>
    </row>
    <row r="22859" spans="1:4" x14ac:dyDescent="0.25">
      <c r="A22859" s="1" t="s">
        <v>143</v>
      </c>
      <c r="B22859">
        <v>21</v>
      </c>
      <c r="C22859" s="1" t="s">
        <v>22235</v>
      </c>
      <c r="D22859">
        <v>1</v>
      </c>
    </row>
    <row r="22860" spans="1:4" x14ac:dyDescent="0.25">
      <c r="A22860" s="1" t="s">
        <v>103</v>
      </c>
      <c r="B22860">
        <v>23</v>
      </c>
      <c r="C22860" s="1" t="s">
        <v>22235</v>
      </c>
      <c r="D22860">
        <v>0</v>
      </c>
    </row>
    <row r="22861" spans="1:4" x14ac:dyDescent="0.25">
      <c r="A22861" s="1" t="s">
        <v>103</v>
      </c>
      <c r="B22861">
        <v>16</v>
      </c>
      <c r="C22861" s="1" t="s">
        <v>22235</v>
      </c>
      <c r="D22861">
        <v>0</v>
      </c>
    </row>
    <row r="22862" spans="1:4" x14ac:dyDescent="0.25">
      <c r="A22862" s="1" t="s">
        <v>103</v>
      </c>
      <c r="B22862">
        <v>13</v>
      </c>
      <c r="C22862" s="1" t="s">
        <v>22235</v>
      </c>
      <c r="D22862">
        <v>0</v>
      </c>
    </row>
    <row r="22863" spans="1:4" x14ac:dyDescent="0.25">
      <c r="A22863" s="1" t="s">
        <v>103</v>
      </c>
      <c r="B22863">
        <v>3</v>
      </c>
      <c r="C22863" s="1" t="s">
        <v>22235</v>
      </c>
      <c r="D22863">
        <v>1</v>
      </c>
    </row>
    <row r="22864" spans="1:4" x14ac:dyDescent="0.25">
      <c r="A22864" s="1" t="s">
        <v>143</v>
      </c>
      <c r="B22864">
        <v>15</v>
      </c>
      <c r="C22864" s="1" t="s">
        <v>22235</v>
      </c>
      <c r="D22864">
        <v>0</v>
      </c>
    </row>
    <row r="22865" spans="1:4" x14ac:dyDescent="0.25">
      <c r="A22865" s="1" t="s">
        <v>103</v>
      </c>
      <c r="B22865">
        <v>14</v>
      </c>
      <c r="C22865" s="1" t="s">
        <v>22235</v>
      </c>
      <c r="D22865">
        <v>0</v>
      </c>
    </row>
    <row r="22866" spans="1:4" x14ac:dyDescent="0.25">
      <c r="A22866" s="1" t="s">
        <v>103</v>
      </c>
      <c r="B22866">
        <v>16</v>
      </c>
      <c r="C22866" s="1" t="s">
        <v>22235</v>
      </c>
      <c r="D22866">
        <v>0</v>
      </c>
    </row>
    <row r="22867" spans="1:4" x14ac:dyDescent="0.25">
      <c r="A22867" s="1" t="s">
        <v>103</v>
      </c>
      <c r="B22867">
        <v>0</v>
      </c>
      <c r="C22867" s="1" t="s">
        <v>22235</v>
      </c>
      <c r="D22867">
        <v>1</v>
      </c>
    </row>
    <row r="22868" spans="1:4" x14ac:dyDescent="0.25">
      <c r="A22868" s="1" t="s">
        <v>103</v>
      </c>
      <c r="B22868">
        <v>6</v>
      </c>
      <c r="C22868" s="1" t="s">
        <v>22235</v>
      </c>
      <c r="D22868">
        <v>0</v>
      </c>
    </row>
    <row r="22869" spans="1:4" x14ac:dyDescent="0.25">
      <c r="A22869" s="1" t="s">
        <v>103</v>
      </c>
      <c r="B22869">
        <v>15</v>
      </c>
      <c r="C22869" s="1" t="s">
        <v>22235</v>
      </c>
      <c r="D22869">
        <v>0</v>
      </c>
    </row>
    <row r="22870" spans="1:4" x14ac:dyDescent="0.25">
      <c r="A22870" s="1" t="s">
        <v>103</v>
      </c>
      <c r="B22870">
        <v>0</v>
      </c>
      <c r="C22870" s="1" t="s">
        <v>22235</v>
      </c>
      <c r="D22870">
        <v>0</v>
      </c>
    </row>
    <row r="22871" spans="1:4" x14ac:dyDescent="0.25">
      <c r="A22871" s="1" t="s">
        <v>122</v>
      </c>
      <c r="B22871">
        <v>16</v>
      </c>
      <c r="C22871" s="1" t="s">
        <v>22235</v>
      </c>
      <c r="D22871">
        <v>0</v>
      </c>
    </row>
    <row r="22872" spans="1:4" x14ac:dyDescent="0.25">
      <c r="A22872" s="1" t="s">
        <v>103</v>
      </c>
      <c r="B22872">
        <v>9</v>
      </c>
      <c r="C22872" s="1" t="s">
        <v>22235</v>
      </c>
      <c r="D22872">
        <v>0</v>
      </c>
    </row>
    <row r="22873" spans="1:4" x14ac:dyDescent="0.25">
      <c r="A22873" s="1" t="s">
        <v>103</v>
      </c>
      <c r="B22873">
        <v>17</v>
      </c>
      <c r="C22873" s="1" t="s">
        <v>22235</v>
      </c>
      <c r="D22873">
        <v>0</v>
      </c>
    </row>
    <row r="22874" spans="1:4" x14ac:dyDescent="0.25">
      <c r="A22874" s="1" t="s">
        <v>143</v>
      </c>
      <c r="B22874">
        <v>19</v>
      </c>
      <c r="C22874" s="1" t="s">
        <v>22235</v>
      </c>
      <c r="D22874">
        <v>0</v>
      </c>
    </row>
    <row r="22875" spans="1:4" x14ac:dyDescent="0.25">
      <c r="A22875" s="1" t="s">
        <v>103</v>
      </c>
      <c r="B22875">
        <v>15</v>
      </c>
      <c r="C22875" s="1" t="s">
        <v>22235</v>
      </c>
      <c r="D22875">
        <v>0</v>
      </c>
    </row>
    <row r="22876" spans="1:4" x14ac:dyDescent="0.25">
      <c r="A22876" s="1" t="s">
        <v>122</v>
      </c>
      <c r="B22876">
        <v>5</v>
      </c>
      <c r="C22876" s="1" t="s">
        <v>22235</v>
      </c>
      <c r="D22876">
        <v>0</v>
      </c>
    </row>
    <row r="22877" spans="1:4" x14ac:dyDescent="0.25">
      <c r="A22877" s="1" t="s">
        <v>103</v>
      </c>
      <c r="B22877">
        <v>8</v>
      </c>
      <c r="C22877" s="1" t="s">
        <v>22235</v>
      </c>
      <c r="D22877">
        <v>0</v>
      </c>
    </row>
    <row r="22878" spans="1:4" x14ac:dyDescent="0.25">
      <c r="A22878" s="1" t="s">
        <v>143</v>
      </c>
      <c r="B22878">
        <v>16</v>
      </c>
      <c r="C22878" s="1" t="s">
        <v>22235</v>
      </c>
      <c r="D22878">
        <v>0</v>
      </c>
    </row>
    <row r="22879" spans="1:4" x14ac:dyDescent="0.25">
      <c r="A22879" s="1" t="s">
        <v>103</v>
      </c>
      <c r="B22879">
        <v>20</v>
      </c>
      <c r="C22879" s="1" t="s">
        <v>22235</v>
      </c>
      <c r="D22879">
        <v>0</v>
      </c>
    </row>
    <row r="22880" spans="1:4" x14ac:dyDescent="0.25">
      <c r="A22880" s="1" t="s">
        <v>122</v>
      </c>
      <c r="B22880">
        <v>22</v>
      </c>
      <c r="C22880" s="1" t="s">
        <v>22235</v>
      </c>
      <c r="D22880">
        <v>0</v>
      </c>
    </row>
    <row r="22881" spans="1:4" x14ac:dyDescent="0.25">
      <c r="A22881" s="1" t="s">
        <v>103</v>
      </c>
      <c r="B22881">
        <v>19</v>
      </c>
      <c r="C22881" s="1" t="s">
        <v>22235</v>
      </c>
      <c r="D22881">
        <v>1</v>
      </c>
    </row>
    <row r="22882" spans="1:4" x14ac:dyDescent="0.25">
      <c r="A22882" s="1" t="s">
        <v>103</v>
      </c>
      <c r="B22882">
        <v>10</v>
      </c>
      <c r="C22882" s="1" t="s">
        <v>22235</v>
      </c>
      <c r="D22882">
        <v>1</v>
      </c>
    </row>
    <row r="22883" spans="1:4" x14ac:dyDescent="0.25">
      <c r="A22883" s="1" t="s">
        <v>122</v>
      </c>
      <c r="B22883">
        <v>20</v>
      </c>
      <c r="C22883" s="1" t="s">
        <v>22235</v>
      </c>
      <c r="D22883">
        <v>1</v>
      </c>
    </row>
    <row r="22884" spans="1:4" x14ac:dyDescent="0.25">
      <c r="A22884" s="1" t="s">
        <v>103</v>
      </c>
      <c r="B22884">
        <v>12</v>
      </c>
      <c r="C22884" s="1" t="s">
        <v>22235</v>
      </c>
      <c r="D22884">
        <v>0</v>
      </c>
    </row>
    <row r="22885" spans="1:4" x14ac:dyDescent="0.25">
      <c r="A22885" s="1" t="s">
        <v>103</v>
      </c>
      <c r="B22885">
        <v>17</v>
      </c>
      <c r="C22885" s="1" t="s">
        <v>22235</v>
      </c>
      <c r="D22885">
        <v>0</v>
      </c>
    </row>
    <row r="22886" spans="1:4" x14ac:dyDescent="0.25">
      <c r="A22886" s="1" t="s">
        <v>122</v>
      </c>
      <c r="B22886">
        <v>21</v>
      </c>
      <c r="C22886" s="1" t="s">
        <v>22235</v>
      </c>
      <c r="D22886">
        <v>0</v>
      </c>
    </row>
    <row r="22887" spans="1:4" x14ac:dyDescent="0.25">
      <c r="A22887" s="1" t="s">
        <v>103</v>
      </c>
      <c r="B22887">
        <v>11</v>
      </c>
      <c r="C22887" s="1" t="s">
        <v>22235</v>
      </c>
      <c r="D22887">
        <v>1</v>
      </c>
    </row>
    <row r="22888" spans="1:4" x14ac:dyDescent="0.25">
      <c r="A22888" s="1" t="s">
        <v>103</v>
      </c>
      <c r="B22888">
        <v>23</v>
      </c>
      <c r="C22888" s="1" t="s">
        <v>22235</v>
      </c>
      <c r="D22888">
        <v>1</v>
      </c>
    </row>
    <row r="22889" spans="1:4" x14ac:dyDescent="0.25">
      <c r="A22889" s="1" t="s">
        <v>103</v>
      </c>
      <c r="B22889">
        <v>7</v>
      </c>
      <c r="C22889" s="1" t="s">
        <v>22235</v>
      </c>
      <c r="D22889">
        <v>0</v>
      </c>
    </row>
    <row r="22890" spans="1:4" x14ac:dyDescent="0.25">
      <c r="A22890" s="1" t="s">
        <v>103</v>
      </c>
      <c r="B22890">
        <v>2</v>
      </c>
      <c r="C22890" s="1" t="s">
        <v>22235</v>
      </c>
      <c r="D22890">
        <v>1</v>
      </c>
    </row>
    <row r="22891" spans="1:4" x14ac:dyDescent="0.25">
      <c r="A22891" s="1" t="s">
        <v>103</v>
      </c>
      <c r="B22891">
        <v>17</v>
      </c>
      <c r="C22891" s="1" t="s">
        <v>22235</v>
      </c>
      <c r="D22891">
        <v>0</v>
      </c>
    </row>
    <row r="22892" spans="1:4" x14ac:dyDescent="0.25">
      <c r="A22892" s="1" t="s">
        <v>103</v>
      </c>
      <c r="B22892">
        <v>21</v>
      </c>
      <c r="C22892" s="1" t="s">
        <v>22235</v>
      </c>
      <c r="D22892">
        <v>0</v>
      </c>
    </row>
    <row r="22893" spans="1:4" x14ac:dyDescent="0.25">
      <c r="A22893" s="1" t="s">
        <v>103</v>
      </c>
      <c r="B22893">
        <v>23</v>
      </c>
      <c r="C22893" s="1" t="s">
        <v>22235</v>
      </c>
      <c r="D22893">
        <v>1</v>
      </c>
    </row>
    <row r="22894" spans="1:4" x14ac:dyDescent="0.25">
      <c r="A22894" s="1" t="s">
        <v>103</v>
      </c>
      <c r="B22894">
        <v>12</v>
      </c>
      <c r="C22894" s="1" t="s">
        <v>22235</v>
      </c>
      <c r="D22894">
        <v>0</v>
      </c>
    </row>
    <row r="22895" spans="1:4" x14ac:dyDescent="0.25">
      <c r="A22895" s="1" t="s">
        <v>103</v>
      </c>
      <c r="B22895">
        <v>5</v>
      </c>
      <c r="C22895" s="1" t="s">
        <v>22235</v>
      </c>
      <c r="D22895">
        <v>0</v>
      </c>
    </row>
    <row r="22896" spans="1:4" x14ac:dyDescent="0.25">
      <c r="A22896" s="1" t="s">
        <v>103</v>
      </c>
      <c r="B22896">
        <v>0</v>
      </c>
      <c r="C22896" s="1" t="s">
        <v>22235</v>
      </c>
      <c r="D22896">
        <v>1</v>
      </c>
    </row>
    <row r="22897" spans="1:4" x14ac:dyDescent="0.25">
      <c r="A22897" s="1" t="s">
        <v>103</v>
      </c>
      <c r="B22897">
        <v>22</v>
      </c>
      <c r="C22897" s="1" t="s">
        <v>22235</v>
      </c>
      <c r="D22897">
        <v>1</v>
      </c>
    </row>
    <row r="22898" spans="1:4" x14ac:dyDescent="0.25">
      <c r="A22898" s="1" t="s">
        <v>143</v>
      </c>
      <c r="B22898">
        <v>17</v>
      </c>
      <c r="C22898" s="1" t="s">
        <v>22235</v>
      </c>
      <c r="D22898">
        <v>0</v>
      </c>
    </row>
    <row r="22899" spans="1:4" x14ac:dyDescent="0.25">
      <c r="A22899" s="1" t="s">
        <v>143</v>
      </c>
      <c r="B22899">
        <v>17</v>
      </c>
      <c r="C22899" s="1" t="s">
        <v>22235</v>
      </c>
      <c r="D22899">
        <v>0</v>
      </c>
    </row>
    <row r="22900" spans="1:4" x14ac:dyDescent="0.25">
      <c r="A22900" s="1" t="s">
        <v>103</v>
      </c>
      <c r="B22900">
        <v>1</v>
      </c>
      <c r="C22900" s="1" t="s">
        <v>22235</v>
      </c>
      <c r="D22900">
        <v>0</v>
      </c>
    </row>
    <row r="22901" spans="1:4" x14ac:dyDescent="0.25">
      <c r="A22901" s="1" t="s">
        <v>103</v>
      </c>
      <c r="B22901">
        <v>22</v>
      </c>
      <c r="C22901" s="1" t="s">
        <v>22235</v>
      </c>
      <c r="D22901">
        <v>1</v>
      </c>
    </row>
    <row r="22902" spans="1:4" x14ac:dyDescent="0.25">
      <c r="A22902" s="1" t="s">
        <v>103</v>
      </c>
      <c r="B22902">
        <v>16</v>
      </c>
      <c r="C22902" s="1" t="s">
        <v>22235</v>
      </c>
      <c r="D22902">
        <v>1</v>
      </c>
    </row>
    <row r="22903" spans="1:4" x14ac:dyDescent="0.25">
      <c r="A22903" s="1" t="s">
        <v>103</v>
      </c>
      <c r="B22903">
        <v>20</v>
      </c>
      <c r="C22903" s="1" t="s">
        <v>22235</v>
      </c>
      <c r="D22903">
        <v>0</v>
      </c>
    </row>
    <row r="22904" spans="1:4" x14ac:dyDescent="0.25">
      <c r="A22904" s="1" t="s">
        <v>143</v>
      </c>
      <c r="B22904">
        <v>12</v>
      </c>
      <c r="C22904" s="1" t="s">
        <v>22235</v>
      </c>
      <c r="D22904">
        <v>1</v>
      </c>
    </row>
    <row r="22905" spans="1:4" x14ac:dyDescent="0.25">
      <c r="A22905" s="1" t="s">
        <v>103</v>
      </c>
      <c r="B22905">
        <v>14</v>
      </c>
      <c r="C22905" s="1" t="s">
        <v>22235</v>
      </c>
      <c r="D22905">
        <v>0</v>
      </c>
    </row>
    <row r="22906" spans="1:4" x14ac:dyDescent="0.25">
      <c r="A22906" s="1" t="s">
        <v>103</v>
      </c>
      <c r="B22906">
        <v>18</v>
      </c>
      <c r="C22906" s="1" t="s">
        <v>22235</v>
      </c>
      <c r="D22906">
        <v>0</v>
      </c>
    </row>
    <row r="22907" spans="1:4" x14ac:dyDescent="0.25">
      <c r="A22907" s="1" t="s">
        <v>103</v>
      </c>
      <c r="B22907">
        <v>18</v>
      </c>
      <c r="C22907" s="1" t="s">
        <v>22235</v>
      </c>
      <c r="D22907">
        <v>0</v>
      </c>
    </row>
    <row r="22908" spans="1:4" x14ac:dyDescent="0.25">
      <c r="A22908" s="1" t="s">
        <v>103</v>
      </c>
      <c r="B22908">
        <v>21</v>
      </c>
      <c r="C22908" s="1" t="s">
        <v>22235</v>
      </c>
      <c r="D22908">
        <v>0</v>
      </c>
    </row>
    <row r="22909" spans="1:4" x14ac:dyDescent="0.25">
      <c r="A22909" s="1" t="s">
        <v>143</v>
      </c>
      <c r="B22909">
        <v>13</v>
      </c>
      <c r="C22909" s="1" t="s">
        <v>22235</v>
      </c>
      <c r="D22909">
        <v>0</v>
      </c>
    </row>
    <row r="22910" spans="1:4" x14ac:dyDescent="0.25">
      <c r="A22910" s="1" t="s">
        <v>103</v>
      </c>
      <c r="B22910">
        <v>20</v>
      </c>
      <c r="C22910" s="1" t="s">
        <v>22235</v>
      </c>
      <c r="D22910">
        <v>0</v>
      </c>
    </row>
    <row r="22911" spans="1:4" x14ac:dyDescent="0.25">
      <c r="A22911" s="1" t="s">
        <v>122</v>
      </c>
      <c r="B22911">
        <v>16</v>
      </c>
      <c r="C22911" s="1" t="s">
        <v>22235</v>
      </c>
      <c r="D22911">
        <v>0</v>
      </c>
    </row>
    <row r="22912" spans="1:4" x14ac:dyDescent="0.25">
      <c r="A22912" s="1" t="s">
        <v>103</v>
      </c>
      <c r="B22912">
        <v>21</v>
      </c>
      <c r="C22912" s="1" t="s">
        <v>22235</v>
      </c>
      <c r="D22912">
        <v>0</v>
      </c>
    </row>
    <row r="22913" spans="1:4" x14ac:dyDescent="0.25">
      <c r="A22913" s="1" t="s">
        <v>122</v>
      </c>
      <c r="B22913">
        <v>9</v>
      </c>
      <c r="C22913" s="1" t="s">
        <v>22235</v>
      </c>
      <c r="D22913">
        <v>0</v>
      </c>
    </row>
    <row r="22914" spans="1:4" x14ac:dyDescent="0.25">
      <c r="A22914" s="1" t="s">
        <v>103</v>
      </c>
      <c r="B22914">
        <v>2</v>
      </c>
      <c r="C22914" s="1" t="s">
        <v>22235</v>
      </c>
      <c r="D22914">
        <v>1</v>
      </c>
    </row>
    <row r="22915" spans="1:4" x14ac:dyDescent="0.25">
      <c r="A22915" s="1" t="s">
        <v>252</v>
      </c>
      <c r="B22915">
        <v>4</v>
      </c>
      <c r="C22915" s="1" t="s">
        <v>22235</v>
      </c>
      <c r="D22915">
        <v>0</v>
      </c>
    </row>
    <row r="22916" spans="1:4" x14ac:dyDescent="0.25">
      <c r="A22916" s="1" t="s">
        <v>103</v>
      </c>
      <c r="B22916">
        <v>4</v>
      </c>
      <c r="C22916" s="1" t="s">
        <v>22235</v>
      </c>
      <c r="D22916">
        <v>0</v>
      </c>
    </row>
    <row r="22917" spans="1:4" x14ac:dyDescent="0.25">
      <c r="A22917" s="1" t="s">
        <v>103</v>
      </c>
      <c r="B22917">
        <v>17</v>
      </c>
      <c r="C22917" s="1" t="s">
        <v>22235</v>
      </c>
      <c r="D22917">
        <v>0</v>
      </c>
    </row>
    <row r="22918" spans="1:4" x14ac:dyDescent="0.25">
      <c r="A22918" s="1" t="s">
        <v>103</v>
      </c>
      <c r="B22918">
        <v>16</v>
      </c>
      <c r="C22918" s="1" t="s">
        <v>22235</v>
      </c>
      <c r="D22918">
        <v>0</v>
      </c>
    </row>
    <row r="22919" spans="1:4" x14ac:dyDescent="0.25">
      <c r="A22919" s="1" t="s">
        <v>122</v>
      </c>
      <c r="B22919">
        <v>17</v>
      </c>
      <c r="C22919" s="1" t="s">
        <v>22235</v>
      </c>
      <c r="D22919">
        <v>0</v>
      </c>
    </row>
    <row r="22920" spans="1:4" x14ac:dyDescent="0.25">
      <c r="A22920" s="1" t="s">
        <v>103</v>
      </c>
      <c r="B22920">
        <v>9</v>
      </c>
      <c r="C22920" s="1" t="s">
        <v>22235</v>
      </c>
      <c r="D22920">
        <v>0</v>
      </c>
    </row>
    <row r="22921" spans="1:4" x14ac:dyDescent="0.25">
      <c r="A22921" s="1" t="s">
        <v>103</v>
      </c>
      <c r="B22921">
        <v>1</v>
      </c>
      <c r="C22921" s="1" t="s">
        <v>22235</v>
      </c>
      <c r="D22921">
        <v>0</v>
      </c>
    </row>
    <row r="22922" spans="1:4" x14ac:dyDescent="0.25">
      <c r="A22922" s="1" t="s">
        <v>103</v>
      </c>
      <c r="B22922">
        <v>13</v>
      </c>
      <c r="C22922" s="1" t="s">
        <v>22235</v>
      </c>
      <c r="D22922">
        <v>0</v>
      </c>
    </row>
    <row r="22923" spans="1:4" x14ac:dyDescent="0.25">
      <c r="A22923" s="1" t="s">
        <v>143</v>
      </c>
      <c r="B22923">
        <v>5</v>
      </c>
      <c r="C22923" s="1" t="s">
        <v>22235</v>
      </c>
      <c r="D22923">
        <v>1</v>
      </c>
    </row>
    <row r="22924" spans="1:4" x14ac:dyDescent="0.25">
      <c r="A22924" s="1" t="s">
        <v>103</v>
      </c>
      <c r="B22924">
        <v>19</v>
      </c>
      <c r="C22924" s="1" t="s">
        <v>22235</v>
      </c>
      <c r="D22924">
        <v>0</v>
      </c>
    </row>
    <row r="22925" spans="1:4" x14ac:dyDescent="0.25">
      <c r="A22925" s="1" t="s">
        <v>143</v>
      </c>
      <c r="B22925">
        <v>7</v>
      </c>
      <c r="C22925" s="1" t="s">
        <v>22235</v>
      </c>
      <c r="D22925">
        <v>1</v>
      </c>
    </row>
    <row r="22926" spans="1:4" x14ac:dyDescent="0.25">
      <c r="A22926" s="1" t="s">
        <v>103</v>
      </c>
      <c r="B22926">
        <v>0</v>
      </c>
      <c r="C22926" s="1" t="s">
        <v>22235</v>
      </c>
      <c r="D22926">
        <v>1</v>
      </c>
    </row>
    <row r="22927" spans="1:4" x14ac:dyDescent="0.25">
      <c r="A22927" s="1" t="s">
        <v>122</v>
      </c>
      <c r="B22927">
        <v>16</v>
      </c>
      <c r="C22927" s="1" t="s">
        <v>22235</v>
      </c>
      <c r="D22927">
        <v>0</v>
      </c>
    </row>
    <row r="22928" spans="1:4" x14ac:dyDescent="0.25">
      <c r="A22928" s="1" t="s">
        <v>103</v>
      </c>
      <c r="B22928">
        <v>20</v>
      </c>
      <c r="C22928" s="1" t="s">
        <v>22235</v>
      </c>
      <c r="D22928">
        <v>0</v>
      </c>
    </row>
    <row r="22929" spans="1:4" x14ac:dyDescent="0.25">
      <c r="A22929" s="1" t="s">
        <v>122</v>
      </c>
      <c r="B22929">
        <v>19</v>
      </c>
      <c r="C22929" s="1" t="s">
        <v>22235</v>
      </c>
      <c r="D22929">
        <v>1</v>
      </c>
    </row>
    <row r="22930" spans="1:4" x14ac:dyDescent="0.25">
      <c r="A22930" s="1" t="s">
        <v>103</v>
      </c>
      <c r="B22930">
        <v>2</v>
      </c>
      <c r="C22930" s="1" t="s">
        <v>22235</v>
      </c>
      <c r="D22930">
        <v>0</v>
      </c>
    </row>
    <row r="22931" spans="1:4" x14ac:dyDescent="0.25">
      <c r="A22931" s="1" t="s">
        <v>143</v>
      </c>
      <c r="B22931">
        <v>10</v>
      </c>
      <c r="C22931" s="1" t="s">
        <v>22235</v>
      </c>
      <c r="D22931">
        <v>0</v>
      </c>
    </row>
    <row r="22932" spans="1:4" x14ac:dyDescent="0.25">
      <c r="A22932" s="1" t="s">
        <v>103</v>
      </c>
      <c r="B22932">
        <v>5</v>
      </c>
      <c r="C22932" s="1" t="s">
        <v>22235</v>
      </c>
      <c r="D22932">
        <v>0</v>
      </c>
    </row>
    <row r="22933" spans="1:4" x14ac:dyDescent="0.25">
      <c r="A22933" s="1" t="s">
        <v>103</v>
      </c>
      <c r="B22933">
        <v>21</v>
      </c>
      <c r="C22933" s="1" t="s">
        <v>22235</v>
      </c>
      <c r="D22933">
        <v>1</v>
      </c>
    </row>
    <row r="22934" spans="1:4" x14ac:dyDescent="0.25">
      <c r="A22934" s="1" t="s">
        <v>122</v>
      </c>
      <c r="B22934">
        <v>21</v>
      </c>
      <c r="C22934" s="1" t="s">
        <v>22235</v>
      </c>
      <c r="D22934">
        <v>0</v>
      </c>
    </row>
    <row r="22935" spans="1:4" x14ac:dyDescent="0.25">
      <c r="A22935" s="1" t="s">
        <v>103</v>
      </c>
      <c r="B22935">
        <v>16</v>
      </c>
      <c r="C22935" s="1" t="s">
        <v>22235</v>
      </c>
      <c r="D22935">
        <v>0</v>
      </c>
    </row>
    <row r="22936" spans="1:4" x14ac:dyDescent="0.25">
      <c r="A22936" s="1" t="s">
        <v>103</v>
      </c>
      <c r="B22936">
        <v>19</v>
      </c>
      <c r="C22936" s="1" t="s">
        <v>22235</v>
      </c>
      <c r="D22936">
        <v>0</v>
      </c>
    </row>
    <row r="22937" spans="1:4" x14ac:dyDescent="0.25">
      <c r="A22937" s="1" t="s">
        <v>122</v>
      </c>
      <c r="B22937">
        <v>17</v>
      </c>
      <c r="C22937" s="1" t="s">
        <v>22235</v>
      </c>
      <c r="D22937">
        <v>0</v>
      </c>
    </row>
    <row r="22938" spans="1:4" x14ac:dyDescent="0.25">
      <c r="A22938" s="1" t="s">
        <v>103</v>
      </c>
      <c r="B22938">
        <v>23</v>
      </c>
      <c r="C22938" s="1" t="s">
        <v>22235</v>
      </c>
      <c r="D22938">
        <v>0</v>
      </c>
    </row>
    <row r="22939" spans="1:4" x14ac:dyDescent="0.25">
      <c r="A22939" s="1" t="s">
        <v>103</v>
      </c>
      <c r="B22939">
        <v>12</v>
      </c>
      <c r="C22939" s="1" t="s">
        <v>22235</v>
      </c>
      <c r="D22939">
        <v>0</v>
      </c>
    </row>
    <row r="22940" spans="1:4" x14ac:dyDescent="0.25">
      <c r="A22940" s="1" t="s">
        <v>103</v>
      </c>
      <c r="B22940">
        <v>17</v>
      </c>
      <c r="C22940" s="1" t="s">
        <v>22235</v>
      </c>
      <c r="D22940">
        <v>0</v>
      </c>
    </row>
    <row r="22941" spans="1:4" x14ac:dyDescent="0.25">
      <c r="A22941" s="1" t="s">
        <v>103</v>
      </c>
      <c r="B22941">
        <v>18</v>
      </c>
      <c r="C22941" s="1" t="s">
        <v>22235</v>
      </c>
      <c r="D22941">
        <v>1</v>
      </c>
    </row>
    <row r="22942" spans="1:4" x14ac:dyDescent="0.25">
      <c r="A22942" s="1" t="s">
        <v>103</v>
      </c>
      <c r="B22942">
        <v>7</v>
      </c>
      <c r="C22942" s="1" t="s">
        <v>22235</v>
      </c>
      <c r="D22942">
        <v>0</v>
      </c>
    </row>
    <row r="22943" spans="1:4" x14ac:dyDescent="0.25">
      <c r="A22943" s="1" t="s">
        <v>103</v>
      </c>
      <c r="B22943">
        <v>15</v>
      </c>
      <c r="C22943" s="1" t="s">
        <v>22235</v>
      </c>
      <c r="D22943">
        <v>0</v>
      </c>
    </row>
    <row r="22944" spans="1:4" x14ac:dyDescent="0.25">
      <c r="A22944" s="1" t="s">
        <v>103</v>
      </c>
      <c r="B22944">
        <v>12</v>
      </c>
      <c r="C22944" s="1" t="s">
        <v>22235</v>
      </c>
      <c r="D22944">
        <v>1</v>
      </c>
    </row>
    <row r="22945" spans="1:4" x14ac:dyDescent="0.25">
      <c r="A22945" s="1" t="s">
        <v>122</v>
      </c>
      <c r="B22945">
        <v>21</v>
      </c>
      <c r="C22945" s="1" t="s">
        <v>22235</v>
      </c>
      <c r="D22945">
        <v>0</v>
      </c>
    </row>
    <row r="22946" spans="1:4" x14ac:dyDescent="0.25">
      <c r="A22946" s="1" t="s">
        <v>122</v>
      </c>
      <c r="B22946">
        <v>6</v>
      </c>
      <c r="C22946" s="1" t="s">
        <v>22235</v>
      </c>
      <c r="D22946">
        <v>0</v>
      </c>
    </row>
    <row r="22947" spans="1:4" x14ac:dyDescent="0.25">
      <c r="A22947" s="1" t="s">
        <v>103</v>
      </c>
      <c r="B22947">
        <v>19</v>
      </c>
      <c r="C22947" s="1" t="s">
        <v>22235</v>
      </c>
      <c r="D22947">
        <v>0</v>
      </c>
    </row>
    <row r="22948" spans="1:4" x14ac:dyDescent="0.25">
      <c r="A22948" s="1" t="s">
        <v>103</v>
      </c>
      <c r="B22948">
        <v>19</v>
      </c>
      <c r="C22948" s="1" t="s">
        <v>22235</v>
      </c>
      <c r="D22948">
        <v>0</v>
      </c>
    </row>
    <row r="22949" spans="1:4" x14ac:dyDescent="0.25">
      <c r="A22949" s="1" t="s">
        <v>143</v>
      </c>
      <c r="B22949">
        <v>11</v>
      </c>
      <c r="C22949" s="1" t="s">
        <v>22235</v>
      </c>
      <c r="D22949">
        <v>1</v>
      </c>
    </row>
    <row r="22950" spans="1:4" x14ac:dyDescent="0.25">
      <c r="A22950" s="1" t="s">
        <v>103</v>
      </c>
      <c r="B22950">
        <v>13</v>
      </c>
      <c r="C22950" s="1" t="s">
        <v>22235</v>
      </c>
      <c r="D22950">
        <v>0</v>
      </c>
    </row>
    <row r="22951" spans="1:4" x14ac:dyDescent="0.25">
      <c r="A22951" s="1" t="s">
        <v>103</v>
      </c>
      <c r="B22951">
        <v>21</v>
      </c>
      <c r="C22951" s="1" t="s">
        <v>22235</v>
      </c>
      <c r="D22951">
        <v>0</v>
      </c>
    </row>
    <row r="22952" spans="1:4" x14ac:dyDescent="0.25">
      <c r="A22952" s="1" t="s">
        <v>103</v>
      </c>
      <c r="B22952">
        <v>18</v>
      </c>
      <c r="C22952" s="1" t="s">
        <v>22235</v>
      </c>
      <c r="D22952">
        <v>1</v>
      </c>
    </row>
    <row r="22953" spans="1:4" x14ac:dyDescent="0.25">
      <c r="A22953" s="1" t="s">
        <v>103</v>
      </c>
      <c r="B22953">
        <v>13</v>
      </c>
      <c r="C22953" s="1" t="s">
        <v>22235</v>
      </c>
      <c r="D22953">
        <v>1</v>
      </c>
    </row>
    <row r="22954" spans="1:4" x14ac:dyDescent="0.25">
      <c r="A22954" s="1" t="s">
        <v>103</v>
      </c>
      <c r="B22954">
        <v>14</v>
      </c>
      <c r="C22954" s="1" t="s">
        <v>22235</v>
      </c>
      <c r="D22954">
        <v>0</v>
      </c>
    </row>
    <row r="22955" spans="1:4" x14ac:dyDescent="0.25">
      <c r="A22955" s="1" t="s">
        <v>103</v>
      </c>
      <c r="B22955">
        <v>12</v>
      </c>
      <c r="C22955" s="1" t="s">
        <v>22235</v>
      </c>
      <c r="D22955">
        <v>0</v>
      </c>
    </row>
    <row r="22956" spans="1:4" x14ac:dyDescent="0.25">
      <c r="A22956" s="1" t="s">
        <v>103</v>
      </c>
      <c r="B22956">
        <v>16</v>
      </c>
      <c r="C22956" s="1" t="s">
        <v>22235</v>
      </c>
      <c r="D22956">
        <v>0</v>
      </c>
    </row>
    <row r="22957" spans="1:4" x14ac:dyDescent="0.25">
      <c r="A22957" s="1" t="s">
        <v>103</v>
      </c>
      <c r="B22957">
        <v>14</v>
      </c>
      <c r="C22957" s="1" t="s">
        <v>22235</v>
      </c>
      <c r="D22957">
        <v>0</v>
      </c>
    </row>
    <row r="22958" spans="1:4" x14ac:dyDescent="0.25">
      <c r="A22958" s="1" t="s">
        <v>103</v>
      </c>
      <c r="B22958">
        <v>1</v>
      </c>
      <c r="C22958" s="1" t="s">
        <v>22235</v>
      </c>
      <c r="D22958">
        <v>0</v>
      </c>
    </row>
    <row r="22959" spans="1:4" x14ac:dyDescent="0.25">
      <c r="A22959" s="1" t="s">
        <v>103</v>
      </c>
      <c r="B22959">
        <v>8</v>
      </c>
      <c r="C22959" s="1" t="s">
        <v>22235</v>
      </c>
      <c r="D22959">
        <v>0</v>
      </c>
    </row>
    <row r="22960" spans="1:4" x14ac:dyDescent="0.25">
      <c r="A22960" s="1" t="s">
        <v>103</v>
      </c>
      <c r="B22960">
        <v>22</v>
      </c>
      <c r="C22960" s="1" t="s">
        <v>22235</v>
      </c>
      <c r="D22960">
        <v>0</v>
      </c>
    </row>
    <row r="22961" spans="1:4" x14ac:dyDescent="0.25">
      <c r="A22961" s="1" t="s">
        <v>103</v>
      </c>
      <c r="B22961">
        <v>18</v>
      </c>
      <c r="C22961" s="1" t="s">
        <v>22235</v>
      </c>
      <c r="D22961">
        <v>1</v>
      </c>
    </row>
    <row r="22962" spans="1:4" x14ac:dyDescent="0.25">
      <c r="A22962" s="1" t="s">
        <v>103</v>
      </c>
      <c r="B22962">
        <v>17</v>
      </c>
      <c r="C22962" s="1" t="s">
        <v>22235</v>
      </c>
      <c r="D22962">
        <v>0</v>
      </c>
    </row>
    <row r="22963" spans="1:4" x14ac:dyDescent="0.25">
      <c r="A22963" s="1" t="s">
        <v>103</v>
      </c>
      <c r="B22963">
        <v>19</v>
      </c>
      <c r="C22963" s="1" t="s">
        <v>22235</v>
      </c>
      <c r="D22963">
        <v>1</v>
      </c>
    </row>
    <row r="22964" spans="1:4" x14ac:dyDescent="0.25">
      <c r="A22964" s="1" t="s">
        <v>143</v>
      </c>
      <c r="B22964">
        <v>3</v>
      </c>
      <c r="C22964" s="1" t="s">
        <v>22235</v>
      </c>
      <c r="D22964">
        <v>1</v>
      </c>
    </row>
    <row r="22965" spans="1:4" x14ac:dyDescent="0.25">
      <c r="A22965" s="1" t="s">
        <v>143</v>
      </c>
      <c r="B22965">
        <v>23</v>
      </c>
      <c r="C22965" s="1" t="s">
        <v>22235</v>
      </c>
      <c r="D22965">
        <v>1</v>
      </c>
    </row>
    <row r="22966" spans="1:4" x14ac:dyDescent="0.25">
      <c r="A22966" s="1" t="s">
        <v>103</v>
      </c>
      <c r="B22966">
        <v>20</v>
      </c>
      <c r="C22966" s="1" t="s">
        <v>22235</v>
      </c>
      <c r="D22966">
        <v>0</v>
      </c>
    </row>
    <row r="22967" spans="1:4" x14ac:dyDescent="0.25">
      <c r="A22967" s="1" t="s">
        <v>103</v>
      </c>
      <c r="B22967">
        <v>16</v>
      </c>
      <c r="C22967" s="1" t="s">
        <v>22235</v>
      </c>
      <c r="D22967">
        <v>0</v>
      </c>
    </row>
    <row r="22968" spans="1:4" x14ac:dyDescent="0.25">
      <c r="A22968" s="1" t="s">
        <v>103</v>
      </c>
      <c r="B22968">
        <v>16</v>
      </c>
      <c r="C22968" s="1" t="s">
        <v>22235</v>
      </c>
      <c r="D22968">
        <v>0</v>
      </c>
    </row>
    <row r="22969" spans="1:4" x14ac:dyDescent="0.25">
      <c r="A22969" s="1" t="s">
        <v>103</v>
      </c>
      <c r="B22969">
        <v>10</v>
      </c>
      <c r="C22969" s="1" t="s">
        <v>22235</v>
      </c>
      <c r="D22969">
        <v>0</v>
      </c>
    </row>
    <row r="22970" spans="1:4" x14ac:dyDescent="0.25">
      <c r="A22970" s="1" t="s">
        <v>122</v>
      </c>
      <c r="B22970">
        <v>18</v>
      </c>
      <c r="C22970" s="1" t="s">
        <v>22235</v>
      </c>
      <c r="D22970">
        <v>0</v>
      </c>
    </row>
    <row r="22971" spans="1:4" x14ac:dyDescent="0.25">
      <c r="A22971" s="1" t="s">
        <v>103</v>
      </c>
      <c r="B22971">
        <v>20</v>
      </c>
      <c r="C22971" s="1" t="s">
        <v>22235</v>
      </c>
      <c r="D22971">
        <v>0</v>
      </c>
    </row>
    <row r="22972" spans="1:4" x14ac:dyDescent="0.25">
      <c r="A22972" s="1" t="s">
        <v>103</v>
      </c>
      <c r="B22972">
        <v>13</v>
      </c>
      <c r="C22972" s="1" t="s">
        <v>22235</v>
      </c>
      <c r="D22972">
        <v>0</v>
      </c>
    </row>
    <row r="22973" spans="1:4" x14ac:dyDescent="0.25">
      <c r="A22973" s="1" t="s">
        <v>103</v>
      </c>
      <c r="B22973">
        <v>12</v>
      </c>
      <c r="C22973" s="1" t="s">
        <v>22235</v>
      </c>
      <c r="D22973">
        <v>0</v>
      </c>
    </row>
    <row r="22974" spans="1:4" x14ac:dyDescent="0.25">
      <c r="A22974" s="1" t="s">
        <v>103</v>
      </c>
      <c r="B22974">
        <v>17</v>
      </c>
      <c r="C22974" s="1" t="s">
        <v>22235</v>
      </c>
      <c r="D22974">
        <v>1</v>
      </c>
    </row>
    <row r="22975" spans="1:4" x14ac:dyDescent="0.25">
      <c r="A22975" s="1" t="s">
        <v>103</v>
      </c>
      <c r="B22975">
        <v>21</v>
      </c>
      <c r="C22975" s="1" t="s">
        <v>22235</v>
      </c>
      <c r="D22975">
        <v>0</v>
      </c>
    </row>
    <row r="22976" spans="1:4" x14ac:dyDescent="0.25">
      <c r="A22976" s="1" t="s">
        <v>103</v>
      </c>
      <c r="B22976">
        <v>6</v>
      </c>
      <c r="C22976" s="1" t="s">
        <v>22235</v>
      </c>
      <c r="D22976">
        <v>1</v>
      </c>
    </row>
    <row r="22977" spans="1:4" x14ac:dyDescent="0.25">
      <c r="A22977" s="1" t="s">
        <v>103</v>
      </c>
      <c r="B22977">
        <v>18</v>
      </c>
      <c r="C22977" s="1" t="s">
        <v>22235</v>
      </c>
      <c r="D22977">
        <v>0</v>
      </c>
    </row>
    <row r="22978" spans="1:4" x14ac:dyDescent="0.25">
      <c r="A22978" s="1" t="s">
        <v>103</v>
      </c>
      <c r="B22978">
        <v>16</v>
      </c>
      <c r="C22978" s="1" t="s">
        <v>22235</v>
      </c>
      <c r="D22978">
        <v>0</v>
      </c>
    </row>
    <row r="22979" spans="1:4" x14ac:dyDescent="0.25">
      <c r="A22979" s="1" t="s">
        <v>103</v>
      </c>
      <c r="B22979">
        <v>17</v>
      </c>
      <c r="C22979" s="1" t="s">
        <v>22235</v>
      </c>
      <c r="D22979">
        <v>0</v>
      </c>
    </row>
    <row r="22980" spans="1:4" x14ac:dyDescent="0.25">
      <c r="A22980" s="1" t="s">
        <v>103</v>
      </c>
      <c r="B22980">
        <v>23</v>
      </c>
      <c r="C22980" s="1" t="s">
        <v>22235</v>
      </c>
      <c r="D22980">
        <v>0</v>
      </c>
    </row>
    <row r="22981" spans="1:4" x14ac:dyDescent="0.25">
      <c r="A22981" s="1" t="s">
        <v>103</v>
      </c>
      <c r="B22981">
        <v>16</v>
      </c>
      <c r="C22981" s="1" t="s">
        <v>22235</v>
      </c>
      <c r="D22981">
        <v>0</v>
      </c>
    </row>
    <row r="22982" spans="1:4" x14ac:dyDescent="0.25">
      <c r="A22982" s="1" t="s">
        <v>103</v>
      </c>
      <c r="B22982">
        <v>0</v>
      </c>
      <c r="C22982" s="1" t="s">
        <v>22235</v>
      </c>
      <c r="D22982">
        <v>0</v>
      </c>
    </row>
    <row r="22983" spans="1:4" x14ac:dyDescent="0.25">
      <c r="A22983" s="1" t="s">
        <v>103</v>
      </c>
      <c r="B22983">
        <v>1</v>
      </c>
      <c r="C22983" s="1" t="s">
        <v>22235</v>
      </c>
      <c r="D22983">
        <v>0</v>
      </c>
    </row>
    <row r="22984" spans="1:4" x14ac:dyDescent="0.25">
      <c r="A22984" s="1" t="s">
        <v>103</v>
      </c>
      <c r="B22984">
        <v>21</v>
      </c>
      <c r="C22984" s="1" t="s">
        <v>22235</v>
      </c>
      <c r="D22984">
        <v>1</v>
      </c>
    </row>
    <row r="22985" spans="1:4" x14ac:dyDescent="0.25">
      <c r="A22985" s="1" t="s">
        <v>103</v>
      </c>
      <c r="B22985">
        <v>22</v>
      </c>
      <c r="C22985" s="1" t="s">
        <v>22235</v>
      </c>
      <c r="D22985">
        <v>1</v>
      </c>
    </row>
    <row r="22986" spans="1:4" x14ac:dyDescent="0.25">
      <c r="A22986" s="1" t="s">
        <v>103</v>
      </c>
      <c r="B22986">
        <v>20</v>
      </c>
      <c r="C22986" s="1" t="s">
        <v>22235</v>
      </c>
      <c r="D22986">
        <v>0</v>
      </c>
    </row>
    <row r="22987" spans="1:4" x14ac:dyDescent="0.25">
      <c r="A22987" s="1" t="s">
        <v>103</v>
      </c>
      <c r="B22987">
        <v>3</v>
      </c>
      <c r="C22987" s="1" t="s">
        <v>22235</v>
      </c>
      <c r="D22987">
        <v>0</v>
      </c>
    </row>
    <row r="22988" spans="1:4" x14ac:dyDescent="0.25">
      <c r="A22988" s="1" t="s">
        <v>122</v>
      </c>
      <c r="B22988">
        <v>5</v>
      </c>
      <c r="C22988" s="1" t="s">
        <v>22235</v>
      </c>
      <c r="D22988">
        <v>0</v>
      </c>
    </row>
    <row r="22989" spans="1:4" x14ac:dyDescent="0.25">
      <c r="A22989" s="1" t="s">
        <v>252</v>
      </c>
      <c r="B22989">
        <v>3</v>
      </c>
      <c r="C22989" s="1" t="s">
        <v>22235</v>
      </c>
      <c r="D22989">
        <v>1</v>
      </c>
    </row>
    <row r="22990" spans="1:4" x14ac:dyDescent="0.25">
      <c r="A22990" s="1" t="s">
        <v>103</v>
      </c>
      <c r="B22990">
        <v>11</v>
      </c>
      <c r="C22990" s="1" t="s">
        <v>22235</v>
      </c>
      <c r="D22990">
        <v>0</v>
      </c>
    </row>
    <row r="22991" spans="1:4" x14ac:dyDescent="0.25">
      <c r="A22991" s="1" t="s">
        <v>103</v>
      </c>
      <c r="B22991">
        <v>14</v>
      </c>
      <c r="C22991" s="1" t="s">
        <v>22235</v>
      </c>
      <c r="D22991">
        <v>0</v>
      </c>
    </row>
    <row r="22992" spans="1:4" x14ac:dyDescent="0.25">
      <c r="A22992" s="1" t="s">
        <v>143</v>
      </c>
      <c r="B22992">
        <v>4</v>
      </c>
      <c r="C22992" s="1" t="s">
        <v>22235</v>
      </c>
      <c r="D22992">
        <v>0</v>
      </c>
    </row>
    <row r="22993" spans="1:4" x14ac:dyDescent="0.25">
      <c r="A22993" s="1" t="s">
        <v>103</v>
      </c>
      <c r="B22993">
        <v>18</v>
      </c>
      <c r="C22993" s="1" t="s">
        <v>22235</v>
      </c>
      <c r="D22993">
        <v>0</v>
      </c>
    </row>
    <row r="22994" spans="1:4" x14ac:dyDescent="0.25">
      <c r="A22994" s="1" t="s">
        <v>103</v>
      </c>
      <c r="B22994">
        <v>21</v>
      </c>
      <c r="C22994" s="1" t="s">
        <v>22235</v>
      </c>
      <c r="D22994">
        <v>1</v>
      </c>
    </row>
    <row r="22995" spans="1:4" x14ac:dyDescent="0.25">
      <c r="A22995" s="1" t="s">
        <v>103</v>
      </c>
      <c r="B22995">
        <v>3</v>
      </c>
      <c r="C22995" s="1" t="s">
        <v>22235</v>
      </c>
      <c r="D22995">
        <v>0</v>
      </c>
    </row>
    <row r="22996" spans="1:4" x14ac:dyDescent="0.25">
      <c r="A22996" s="1" t="s">
        <v>103</v>
      </c>
      <c r="B22996">
        <v>23</v>
      </c>
      <c r="C22996" s="1" t="s">
        <v>22235</v>
      </c>
      <c r="D22996">
        <v>1</v>
      </c>
    </row>
    <row r="22997" spans="1:4" x14ac:dyDescent="0.25">
      <c r="A22997" s="1" t="s">
        <v>103</v>
      </c>
      <c r="B22997">
        <v>10</v>
      </c>
      <c r="C22997" s="1" t="s">
        <v>22235</v>
      </c>
      <c r="D22997">
        <v>0</v>
      </c>
    </row>
    <row r="22998" spans="1:4" x14ac:dyDescent="0.25">
      <c r="A22998" s="1" t="s">
        <v>103</v>
      </c>
      <c r="B22998">
        <v>18</v>
      </c>
      <c r="C22998" s="1" t="s">
        <v>22235</v>
      </c>
      <c r="D22998">
        <v>0</v>
      </c>
    </row>
    <row r="22999" spans="1:4" x14ac:dyDescent="0.25">
      <c r="A22999" s="1" t="s">
        <v>103</v>
      </c>
      <c r="B22999">
        <v>18</v>
      </c>
      <c r="C22999" s="1" t="s">
        <v>22235</v>
      </c>
      <c r="D22999">
        <v>1</v>
      </c>
    </row>
    <row r="23000" spans="1:4" x14ac:dyDescent="0.25">
      <c r="A23000" s="1" t="s">
        <v>103</v>
      </c>
      <c r="B23000">
        <v>15</v>
      </c>
      <c r="C23000" s="1" t="s">
        <v>22235</v>
      </c>
      <c r="D23000">
        <v>0</v>
      </c>
    </row>
    <row r="23001" spans="1:4" x14ac:dyDescent="0.25">
      <c r="A23001" s="1" t="s">
        <v>103</v>
      </c>
      <c r="B23001">
        <v>14</v>
      </c>
      <c r="C23001" s="1" t="s">
        <v>22235</v>
      </c>
      <c r="D23001">
        <v>0</v>
      </c>
    </row>
    <row r="23002" spans="1:4" x14ac:dyDescent="0.25">
      <c r="A23002" s="1" t="s">
        <v>103</v>
      </c>
      <c r="B23002">
        <v>22</v>
      </c>
      <c r="C23002" s="1" t="s">
        <v>22235</v>
      </c>
      <c r="D23002">
        <v>0</v>
      </c>
    </row>
    <row r="23003" spans="1:4" x14ac:dyDescent="0.25">
      <c r="A23003" s="1" t="s">
        <v>103</v>
      </c>
      <c r="B23003">
        <v>20</v>
      </c>
      <c r="C23003" s="1" t="s">
        <v>22235</v>
      </c>
      <c r="D23003">
        <v>1</v>
      </c>
    </row>
    <row r="23004" spans="1:4" x14ac:dyDescent="0.25">
      <c r="A23004" s="1" t="s">
        <v>103</v>
      </c>
      <c r="B23004">
        <v>8</v>
      </c>
      <c r="C23004" s="1" t="s">
        <v>22235</v>
      </c>
      <c r="D23004">
        <v>0</v>
      </c>
    </row>
    <row r="23005" spans="1:4" x14ac:dyDescent="0.25">
      <c r="A23005" s="1" t="s">
        <v>103</v>
      </c>
      <c r="B23005">
        <v>17</v>
      </c>
      <c r="C23005" s="1" t="s">
        <v>22235</v>
      </c>
      <c r="D23005">
        <v>0</v>
      </c>
    </row>
    <row r="23006" spans="1:4" x14ac:dyDescent="0.25">
      <c r="A23006" s="1" t="s">
        <v>103</v>
      </c>
      <c r="B23006">
        <v>21</v>
      </c>
      <c r="C23006" s="1" t="s">
        <v>22235</v>
      </c>
      <c r="D23006">
        <v>0</v>
      </c>
    </row>
    <row r="23007" spans="1:4" x14ac:dyDescent="0.25">
      <c r="A23007" s="1" t="s">
        <v>103</v>
      </c>
      <c r="B23007">
        <v>21</v>
      </c>
      <c r="C23007" s="1" t="s">
        <v>22235</v>
      </c>
      <c r="D23007">
        <v>1</v>
      </c>
    </row>
    <row r="23008" spans="1:4" x14ac:dyDescent="0.25">
      <c r="A23008" s="1" t="s">
        <v>103</v>
      </c>
      <c r="B23008">
        <v>15</v>
      </c>
      <c r="C23008" s="1" t="s">
        <v>22235</v>
      </c>
      <c r="D23008">
        <v>0</v>
      </c>
    </row>
    <row r="23009" spans="1:4" x14ac:dyDescent="0.25">
      <c r="A23009" s="1" t="s">
        <v>103</v>
      </c>
      <c r="B23009">
        <v>21</v>
      </c>
      <c r="C23009" s="1" t="s">
        <v>22235</v>
      </c>
      <c r="D23009">
        <v>0</v>
      </c>
    </row>
    <row r="23010" spans="1:4" x14ac:dyDescent="0.25">
      <c r="A23010" s="1" t="s">
        <v>103</v>
      </c>
      <c r="B23010">
        <v>23</v>
      </c>
      <c r="C23010" s="1" t="s">
        <v>22235</v>
      </c>
      <c r="D23010">
        <v>0</v>
      </c>
    </row>
    <row r="23011" spans="1:4" x14ac:dyDescent="0.25">
      <c r="A23011" s="1" t="s">
        <v>103</v>
      </c>
      <c r="B23011">
        <v>19</v>
      </c>
      <c r="C23011" s="1" t="s">
        <v>22235</v>
      </c>
      <c r="D23011">
        <v>0</v>
      </c>
    </row>
    <row r="23012" spans="1:4" x14ac:dyDescent="0.25">
      <c r="A23012" s="1" t="s">
        <v>814</v>
      </c>
      <c r="B23012">
        <v>16</v>
      </c>
      <c r="C23012" s="1" t="s">
        <v>22235</v>
      </c>
      <c r="D23012">
        <v>0</v>
      </c>
    </row>
    <row r="23013" spans="1:4" x14ac:dyDescent="0.25">
      <c r="A23013" s="1" t="s">
        <v>103</v>
      </c>
      <c r="B23013">
        <v>13</v>
      </c>
      <c r="C23013" s="1" t="s">
        <v>22235</v>
      </c>
      <c r="D23013">
        <v>0</v>
      </c>
    </row>
    <row r="23014" spans="1:4" x14ac:dyDescent="0.25">
      <c r="A23014" s="1" t="s">
        <v>103</v>
      </c>
      <c r="B23014">
        <v>17</v>
      </c>
      <c r="C23014" s="1" t="s">
        <v>22235</v>
      </c>
      <c r="D23014">
        <v>0</v>
      </c>
    </row>
    <row r="23015" spans="1:4" x14ac:dyDescent="0.25">
      <c r="A23015" s="1" t="s">
        <v>103</v>
      </c>
      <c r="B23015">
        <v>11</v>
      </c>
      <c r="C23015" s="1" t="s">
        <v>22235</v>
      </c>
      <c r="D23015">
        <v>0</v>
      </c>
    </row>
    <row r="23016" spans="1:4" x14ac:dyDescent="0.25">
      <c r="A23016" s="1" t="s">
        <v>103</v>
      </c>
      <c r="B23016">
        <v>21</v>
      </c>
      <c r="C23016" s="1" t="s">
        <v>22235</v>
      </c>
      <c r="D23016">
        <v>0</v>
      </c>
    </row>
    <row r="23017" spans="1:4" x14ac:dyDescent="0.25">
      <c r="A23017" s="1" t="s">
        <v>103</v>
      </c>
      <c r="B23017">
        <v>19</v>
      </c>
      <c r="C23017" s="1" t="s">
        <v>22235</v>
      </c>
      <c r="D23017">
        <v>1</v>
      </c>
    </row>
    <row r="23018" spans="1:4" x14ac:dyDescent="0.25">
      <c r="A23018" s="1" t="s">
        <v>103</v>
      </c>
      <c r="B23018">
        <v>4</v>
      </c>
      <c r="C23018" s="1" t="s">
        <v>22235</v>
      </c>
      <c r="D23018">
        <v>0</v>
      </c>
    </row>
    <row r="23019" spans="1:4" x14ac:dyDescent="0.25">
      <c r="A23019" s="1" t="s">
        <v>103</v>
      </c>
      <c r="B23019">
        <v>1</v>
      </c>
      <c r="C23019" s="1" t="s">
        <v>22235</v>
      </c>
      <c r="D23019">
        <v>1</v>
      </c>
    </row>
    <row r="23020" spans="1:4" x14ac:dyDescent="0.25">
      <c r="A23020" s="1" t="s">
        <v>103</v>
      </c>
      <c r="B23020">
        <v>0</v>
      </c>
      <c r="C23020" s="1" t="s">
        <v>22235</v>
      </c>
      <c r="D23020">
        <v>0</v>
      </c>
    </row>
    <row r="23021" spans="1:4" x14ac:dyDescent="0.25">
      <c r="A23021" s="1" t="s">
        <v>103</v>
      </c>
      <c r="B23021">
        <v>17</v>
      </c>
      <c r="C23021" s="1" t="s">
        <v>22235</v>
      </c>
      <c r="D23021">
        <v>0</v>
      </c>
    </row>
    <row r="23022" spans="1:4" x14ac:dyDescent="0.25">
      <c r="A23022" s="1" t="s">
        <v>103</v>
      </c>
      <c r="B23022">
        <v>23</v>
      </c>
      <c r="C23022" s="1" t="s">
        <v>22235</v>
      </c>
      <c r="D23022">
        <v>0</v>
      </c>
    </row>
    <row r="23023" spans="1:4" x14ac:dyDescent="0.25">
      <c r="A23023" s="1" t="s">
        <v>103</v>
      </c>
      <c r="B23023">
        <v>12</v>
      </c>
      <c r="C23023" s="1" t="s">
        <v>22235</v>
      </c>
      <c r="D23023">
        <v>0</v>
      </c>
    </row>
    <row r="23024" spans="1:4" x14ac:dyDescent="0.25">
      <c r="A23024" s="1" t="s">
        <v>103</v>
      </c>
      <c r="B23024">
        <v>1</v>
      </c>
      <c r="C23024" s="1" t="s">
        <v>22235</v>
      </c>
      <c r="D23024">
        <v>1</v>
      </c>
    </row>
    <row r="23025" spans="1:4" x14ac:dyDescent="0.25">
      <c r="A23025" s="1" t="s">
        <v>103</v>
      </c>
      <c r="B23025">
        <v>12</v>
      </c>
      <c r="C23025" s="1" t="s">
        <v>22235</v>
      </c>
      <c r="D23025">
        <v>0</v>
      </c>
    </row>
    <row r="23026" spans="1:4" x14ac:dyDescent="0.25">
      <c r="A23026" s="1" t="s">
        <v>103</v>
      </c>
      <c r="B23026">
        <v>15</v>
      </c>
      <c r="C23026" s="1" t="s">
        <v>22235</v>
      </c>
      <c r="D23026">
        <v>0</v>
      </c>
    </row>
    <row r="23027" spans="1:4" x14ac:dyDescent="0.25">
      <c r="A23027" s="1" t="s">
        <v>103</v>
      </c>
      <c r="B23027">
        <v>21</v>
      </c>
      <c r="C23027" s="1" t="s">
        <v>22235</v>
      </c>
      <c r="D23027">
        <v>0</v>
      </c>
    </row>
    <row r="23028" spans="1:4" x14ac:dyDescent="0.25">
      <c r="A23028" s="1" t="s">
        <v>103</v>
      </c>
      <c r="B23028">
        <v>4</v>
      </c>
      <c r="C23028" s="1" t="s">
        <v>22235</v>
      </c>
      <c r="D23028">
        <v>0</v>
      </c>
    </row>
    <row r="23029" spans="1:4" x14ac:dyDescent="0.25">
      <c r="A23029" s="1" t="s">
        <v>103</v>
      </c>
      <c r="B23029">
        <v>18</v>
      </c>
      <c r="C23029" s="1" t="s">
        <v>22235</v>
      </c>
      <c r="D23029">
        <v>0</v>
      </c>
    </row>
    <row r="23030" spans="1:4" x14ac:dyDescent="0.25">
      <c r="A23030" s="1" t="s">
        <v>103</v>
      </c>
      <c r="B23030">
        <v>13</v>
      </c>
      <c r="C23030" s="1" t="s">
        <v>22235</v>
      </c>
      <c r="D23030">
        <v>1</v>
      </c>
    </row>
    <row r="23031" spans="1:4" x14ac:dyDescent="0.25">
      <c r="A23031" s="1" t="s">
        <v>103</v>
      </c>
      <c r="B23031">
        <v>6</v>
      </c>
      <c r="C23031" s="1" t="s">
        <v>22235</v>
      </c>
      <c r="D23031">
        <v>0</v>
      </c>
    </row>
    <row r="23032" spans="1:4" x14ac:dyDescent="0.25">
      <c r="A23032" s="1" t="s">
        <v>122</v>
      </c>
      <c r="B23032">
        <v>11</v>
      </c>
      <c r="C23032" s="1" t="s">
        <v>22235</v>
      </c>
      <c r="D23032">
        <v>0</v>
      </c>
    </row>
    <row r="23033" spans="1:4" x14ac:dyDescent="0.25">
      <c r="A23033" s="1" t="s">
        <v>103</v>
      </c>
      <c r="B23033">
        <v>10</v>
      </c>
      <c r="C23033" s="1" t="s">
        <v>22235</v>
      </c>
      <c r="D23033">
        <v>0</v>
      </c>
    </row>
    <row r="23034" spans="1:4" x14ac:dyDescent="0.25">
      <c r="A23034" s="1" t="s">
        <v>143</v>
      </c>
      <c r="B23034">
        <v>15</v>
      </c>
      <c r="C23034" s="1" t="s">
        <v>22235</v>
      </c>
      <c r="D23034">
        <v>0</v>
      </c>
    </row>
    <row r="23035" spans="1:4" x14ac:dyDescent="0.25">
      <c r="A23035" s="1" t="s">
        <v>103</v>
      </c>
      <c r="B23035">
        <v>18</v>
      </c>
      <c r="C23035" s="1" t="s">
        <v>22235</v>
      </c>
      <c r="D23035">
        <v>0</v>
      </c>
    </row>
    <row r="23036" spans="1:4" x14ac:dyDescent="0.25">
      <c r="A23036" s="1" t="s">
        <v>103</v>
      </c>
      <c r="B23036">
        <v>12</v>
      </c>
      <c r="C23036" s="1" t="s">
        <v>22235</v>
      </c>
      <c r="D23036">
        <v>0</v>
      </c>
    </row>
    <row r="23037" spans="1:4" x14ac:dyDescent="0.25">
      <c r="A23037" s="1" t="s">
        <v>103</v>
      </c>
      <c r="B23037">
        <v>14</v>
      </c>
      <c r="C23037" s="1" t="s">
        <v>22235</v>
      </c>
      <c r="D23037">
        <v>0</v>
      </c>
    </row>
    <row r="23038" spans="1:4" x14ac:dyDescent="0.25">
      <c r="A23038" s="1" t="s">
        <v>103</v>
      </c>
      <c r="B23038">
        <v>14</v>
      </c>
      <c r="C23038" s="1" t="s">
        <v>22235</v>
      </c>
      <c r="D23038">
        <v>0</v>
      </c>
    </row>
    <row r="23039" spans="1:4" x14ac:dyDescent="0.25">
      <c r="A23039" s="1" t="s">
        <v>103</v>
      </c>
      <c r="B23039">
        <v>16</v>
      </c>
      <c r="C23039" s="1" t="s">
        <v>22235</v>
      </c>
      <c r="D23039">
        <v>0</v>
      </c>
    </row>
    <row r="23040" spans="1:4" x14ac:dyDescent="0.25">
      <c r="A23040" s="1" t="s">
        <v>143</v>
      </c>
      <c r="B23040">
        <v>5</v>
      </c>
      <c r="C23040" s="1" t="s">
        <v>22235</v>
      </c>
      <c r="D23040">
        <v>0</v>
      </c>
    </row>
    <row r="23041" spans="1:4" x14ac:dyDescent="0.25">
      <c r="A23041" s="1" t="s">
        <v>103</v>
      </c>
      <c r="B23041">
        <v>9</v>
      </c>
      <c r="C23041" s="1" t="s">
        <v>22235</v>
      </c>
      <c r="D23041">
        <v>1</v>
      </c>
    </row>
    <row r="23042" spans="1:4" x14ac:dyDescent="0.25">
      <c r="A23042" s="1" t="s">
        <v>103</v>
      </c>
      <c r="B23042">
        <v>14</v>
      </c>
      <c r="C23042" s="1" t="s">
        <v>22235</v>
      </c>
      <c r="D23042">
        <v>0</v>
      </c>
    </row>
    <row r="23043" spans="1:4" x14ac:dyDescent="0.25">
      <c r="A23043" s="1" t="s">
        <v>103</v>
      </c>
      <c r="B23043">
        <v>16</v>
      </c>
      <c r="C23043" s="1" t="s">
        <v>22235</v>
      </c>
      <c r="D23043">
        <v>0</v>
      </c>
    </row>
    <row r="23044" spans="1:4" x14ac:dyDescent="0.25">
      <c r="A23044" s="1" t="s">
        <v>143</v>
      </c>
      <c r="B23044">
        <v>11</v>
      </c>
      <c r="C23044" s="1" t="s">
        <v>22235</v>
      </c>
      <c r="D23044">
        <v>0</v>
      </c>
    </row>
    <row r="23045" spans="1:4" x14ac:dyDescent="0.25">
      <c r="A23045" s="1" t="s">
        <v>103</v>
      </c>
      <c r="B23045">
        <v>10</v>
      </c>
      <c r="C23045" s="1" t="s">
        <v>22235</v>
      </c>
      <c r="D23045">
        <v>0</v>
      </c>
    </row>
    <row r="23046" spans="1:4" x14ac:dyDescent="0.25">
      <c r="A23046" s="1" t="s">
        <v>103</v>
      </c>
      <c r="B23046">
        <v>23</v>
      </c>
      <c r="C23046" s="1" t="s">
        <v>22235</v>
      </c>
      <c r="D23046">
        <v>0</v>
      </c>
    </row>
    <row r="23047" spans="1:4" x14ac:dyDescent="0.25">
      <c r="A23047" s="1" t="s">
        <v>103</v>
      </c>
      <c r="B23047">
        <v>20</v>
      </c>
      <c r="C23047" s="1" t="s">
        <v>22235</v>
      </c>
      <c r="D23047">
        <v>1</v>
      </c>
    </row>
    <row r="23048" spans="1:4" x14ac:dyDescent="0.25">
      <c r="A23048" s="1" t="s">
        <v>143</v>
      </c>
      <c r="B23048">
        <v>5</v>
      </c>
      <c r="C23048" s="1" t="s">
        <v>22235</v>
      </c>
      <c r="D23048">
        <v>0</v>
      </c>
    </row>
    <row r="23049" spans="1:4" x14ac:dyDescent="0.25">
      <c r="A23049" s="1" t="s">
        <v>103</v>
      </c>
      <c r="B23049">
        <v>13</v>
      </c>
      <c r="C23049" s="1" t="s">
        <v>22235</v>
      </c>
      <c r="D23049">
        <v>0</v>
      </c>
    </row>
    <row r="23050" spans="1:4" x14ac:dyDescent="0.25">
      <c r="A23050" s="1" t="s">
        <v>122</v>
      </c>
      <c r="B23050">
        <v>8</v>
      </c>
      <c r="C23050" s="1" t="s">
        <v>22235</v>
      </c>
      <c r="D23050">
        <v>0</v>
      </c>
    </row>
    <row r="23051" spans="1:4" x14ac:dyDescent="0.25">
      <c r="A23051" s="1" t="s">
        <v>103</v>
      </c>
      <c r="B23051">
        <v>0</v>
      </c>
      <c r="C23051" s="1" t="s">
        <v>22235</v>
      </c>
      <c r="D23051">
        <v>1</v>
      </c>
    </row>
    <row r="23052" spans="1:4" x14ac:dyDescent="0.25">
      <c r="A23052" s="1" t="s">
        <v>103</v>
      </c>
      <c r="B23052">
        <v>18</v>
      </c>
      <c r="C23052" s="1" t="s">
        <v>22235</v>
      </c>
      <c r="D23052">
        <v>1</v>
      </c>
    </row>
    <row r="23053" spans="1:4" x14ac:dyDescent="0.25">
      <c r="A23053" s="1" t="s">
        <v>103</v>
      </c>
      <c r="B23053">
        <v>22</v>
      </c>
      <c r="C23053" s="1" t="s">
        <v>22235</v>
      </c>
      <c r="D23053">
        <v>0</v>
      </c>
    </row>
    <row r="23054" spans="1:4" x14ac:dyDescent="0.25">
      <c r="A23054" s="1" t="s">
        <v>103</v>
      </c>
      <c r="B23054">
        <v>19</v>
      </c>
      <c r="C23054" s="1" t="s">
        <v>22235</v>
      </c>
      <c r="D23054">
        <v>0</v>
      </c>
    </row>
    <row r="23055" spans="1:4" x14ac:dyDescent="0.25">
      <c r="A23055" s="1" t="s">
        <v>122</v>
      </c>
      <c r="B23055">
        <v>19</v>
      </c>
      <c r="C23055" s="1" t="s">
        <v>22235</v>
      </c>
      <c r="D23055">
        <v>0</v>
      </c>
    </row>
    <row r="23056" spans="1:4" x14ac:dyDescent="0.25">
      <c r="A23056" s="1" t="s">
        <v>103</v>
      </c>
      <c r="B23056">
        <v>19</v>
      </c>
      <c r="C23056" s="1" t="s">
        <v>22235</v>
      </c>
      <c r="D23056">
        <v>1</v>
      </c>
    </row>
    <row r="23057" spans="1:4" x14ac:dyDescent="0.25">
      <c r="A23057" s="1" t="s">
        <v>103</v>
      </c>
      <c r="B23057">
        <v>1</v>
      </c>
      <c r="C23057" s="1" t="s">
        <v>22235</v>
      </c>
      <c r="D23057">
        <v>0</v>
      </c>
    </row>
    <row r="23058" spans="1:4" x14ac:dyDescent="0.25">
      <c r="A23058" s="1" t="s">
        <v>103</v>
      </c>
      <c r="B23058">
        <v>18</v>
      </c>
      <c r="C23058" s="1" t="s">
        <v>22235</v>
      </c>
      <c r="D23058">
        <v>0</v>
      </c>
    </row>
    <row r="23059" spans="1:4" x14ac:dyDescent="0.25">
      <c r="A23059" s="1" t="s">
        <v>103</v>
      </c>
      <c r="B23059">
        <v>0</v>
      </c>
      <c r="C23059" s="1" t="s">
        <v>22235</v>
      </c>
      <c r="D23059">
        <v>0</v>
      </c>
    </row>
    <row r="23060" spans="1:4" x14ac:dyDescent="0.25">
      <c r="A23060" s="1" t="s">
        <v>122</v>
      </c>
      <c r="B23060">
        <v>15</v>
      </c>
      <c r="C23060" s="1" t="s">
        <v>22235</v>
      </c>
      <c r="D23060">
        <v>0</v>
      </c>
    </row>
    <row r="23061" spans="1:4" x14ac:dyDescent="0.25">
      <c r="A23061" s="1" t="s">
        <v>103</v>
      </c>
      <c r="B23061">
        <v>1</v>
      </c>
      <c r="C23061" s="1" t="s">
        <v>22235</v>
      </c>
      <c r="D23061">
        <v>1</v>
      </c>
    </row>
    <row r="23062" spans="1:4" x14ac:dyDescent="0.25">
      <c r="A23062" s="1" t="s">
        <v>143</v>
      </c>
      <c r="B23062">
        <v>7</v>
      </c>
      <c r="C23062" s="1" t="s">
        <v>22235</v>
      </c>
      <c r="D23062">
        <v>1</v>
      </c>
    </row>
    <row r="23063" spans="1:4" x14ac:dyDescent="0.25">
      <c r="A23063" s="1" t="s">
        <v>103</v>
      </c>
      <c r="B23063">
        <v>1</v>
      </c>
      <c r="C23063" s="1" t="s">
        <v>22235</v>
      </c>
      <c r="D23063">
        <v>0</v>
      </c>
    </row>
    <row r="23064" spans="1:4" x14ac:dyDescent="0.25">
      <c r="A23064" s="1" t="s">
        <v>103</v>
      </c>
      <c r="B23064">
        <v>22</v>
      </c>
      <c r="C23064" s="1" t="s">
        <v>22235</v>
      </c>
      <c r="D23064">
        <v>1</v>
      </c>
    </row>
    <row r="23065" spans="1:4" x14ac:dyDescent="0.25">
      <c r="A23065" s="1" t="s">
        <v>103</v>
      </c>
      <c r="B23065">
        <v>16</v>
      </c>
      <c r="C23065" s="1" t="s">
        <v>22235</v>
      </c>
      <c r="D23065">
        <v>0</v>
      </c>
    </row>
    <row r="23066" spans="1:4" x14ac:dyDescent="0.25">
      <c r="A23066" s="1" t="s">
        <v>143</v>
      </c>
      <c r="B23066">
        <v>15</v>
      </c>
      <c r="C23066" s="1" t="s">
        <v>22235</v>
      </c>
      <c r="D23066">
        <v>0</v>
      </c>
    </row>
    <row r="23067" spans="1:4" x14ac:dyDescent="0.25">
      <c r="A23067" s="1" t="s">
        <v>103</v>
      </c>
      <c r="B23067">
        <v>17</v>
      </c>
      <c r="C23067" s="1" t="s">
        <v>22235</v>
      </c>
      <c r="D23067">
        <v>0</v>
      </c>
    </row>
    <row r="23068" spans="1:4" x14ac:dyDescent="0.25">
      <c r="A23068" s="1" t="s">
        <v>103</v>
      </c>
      <c r="B23068">
        <v>7</v>
      </c>
      <c r="C23068" s="1" t="s">
        <v>22235</v>
      </c>
      <c r="D23068">
        <v>0</v>
      </c>
    </row>
    <row r="23069" spans="1:4" x14ac:dyDescent="0.25">
      <c r="A23069" s="1" t="s">
        <v>103</v>
      </c>
      <c r="B23069">
        <v>20</v>
      </c>
      <c r="C23069" s="1" t="s">
        <v>22235</v>
      </c>
      <c r="D23069">
        <v>0</v>
      </c>
    </row>
    <row r="23070" spans="1:4" x14ac:dyDescent="0.25">
      <c r="A23070" s="1" t="s">
        <v>122</v>
      </c>
      <c r="B23070">
        <v>18</v>
      </c>
      <c r="C23070" s="1" t="s">
        <v>22235</v>
      </c>
      <c r="D23070">
        <v>0</v>
      </c>
    </row>
    <row r="23071" spans="1:4" x14ac:dyDescent="0.25">
      <c r="A23071" s="1" t="s">
        <v>122</v>
      </c>
      <c r="B23071">
        <v>15</v>
      </c>
      <c r="C23071" s="1" t="s">
        <v>22235</v>
      </c>
      <c r="D23071">
        <v>0</v>
      </c>
    </row>
    <row r="23072" spans="1:4" x14ac:dyDescent="0.25">
      <c r="A23072" s="1" t="s">
        <v>103</v>
      </c>
      <c r="B23072">
        <v>13</v>
      </c>
      <c r="C23072" s="1" t="s">
        <v>22235</v>
      </c>
      <c r="D23072">
        <v>0</v>
      </c>
    </row>
    <row r="23073" spans="1:4" x14ac:dyDescent="0.25">
      <c r="A23073" s="1" t="s">
        <v>143</v>
      </c>
      <c r="B23073">
        <v>12</v>
      </c>
      <c r="C23073" s="1" t="s">
        <v>22235</v>
      </c>
      <c r="D23073">
        <v>0</v>
      </c>
    </row>
    <row r="23074" spans="1:4" x14ac:dyDescent="0.25">
      <c r="A23074" s="1" t="s">
        <v>103</v>
      </c>
      <c r="B23074">
        <v>7</v>
      </c>
      <c r="C23074" s="1" t="s">
        <v>22235</v>
      </c>
      <c r="D23074">
        <v>1</v>
      </c>
    </row>
    <row r="23075" spans="1:4" x14ac:dyDescent="0.25">
      <c r="A23075" s="1" t="s">
        <v>103</v>
      </c>
      <c r="B23075">
        <v>19</v>
      </c>
      <c r="C23075" s="1" t="s">
        <v>22235</v>
      </c>
      <c r="D23075">
        <v>0</v>
      </c>
    </row>
    <row r="23076" spans="1:4" x14ac:dyDescent="0.25">
      <c r="A23076" s="1" t="s">
        <v>103</v>
      </c>
      <c r="B23076">
        <v>17</v>
      </c>
      <c r="C23076" s="1" t="s">
        <v>22235</v>
      </c>
      <c r="D23076">
        <v>0</v>
      </c>
    </row>
    <row r="23077" spans="1:4" x14ac:dyDescent="0.25">
      <c r="A23077" s="1" t="s">
        <v>103</v>
      </c>
      <c r="B23077">
        <v>14</v>
      </c>
      <c r="C23077" s="1" t="s">
        <v>22235</v>
      </c>
      <c r="D23077">
        <v>1</v>
      </c>
    </row>
    <row r="23078" spans="1:4" x14ac:dyDescent="0.25">
      <c r="A23078" s="1" t="s">
        <v>103</v>
      </c>
      <c r="B23078">
        <v>19</v>
      </c>
      <c r="C23078" s="1" t="s">
        <v>22235</v>
      </c>
      <c r="D23078">
        <v>0</v>
      </c>
    </row>
    <row r="23079" spans="1:4" x14ac:dyDescent="0.25">
      <c r="A23079" s="1" t="s">
        <v>103</v>
      </c>
      <c r="B23079">
        <v>10</v>
      </c>
      <c r="C23079" s="1" t="s">
        <v>22235</v>
      </c>
      <c r="D23079">
        <v>1</v>
      </c>
    </row>
    <row r="23080" spans="1:4" x14ac:dyDescent="0.25">
      <c r="A23080" s="1" t="s">
        <v>103</v>
      </c>
      <c r="B23080">
        <v>20</v>
      </c>
      <c r="C23080" s="1" t="s">
        <v>22235</v>
      </c>
      <c r="D23080">
        <v>0</v>
      </c>
    </row>
    <row r="23081" spans="1:4" x14ac:dyDescent="0.25">
      <c r="A23081" s="1" t="s">
        <v>103</v>
      </c>
      <c r="B23081">
        <v>22</v>
      </c>
      <c r="C23081" s="1" t="s">
        <v>22235</v>
      </c>
      <c r="D23081">
        <v>1</v>
      </c>
    </row>
    <row r="23082" spans="1:4" x14ac:dyDescent="0.25">
      <c r="A23082" s="1" t="s">
        <v>103</v>
      </c>
      <c r="B23082">
        <v>17</v>
      </c>
      <c r="C23082" s="1" t="s">
        <v>22235</v>
      </c>
      <c r="D23082">
        <v>1</v>
      </c>
    </row>
    <row r="23083" spans="1:4" x14ac:dyDescent="0.25">
      <c r="A23083" s="1" t="s">
        <v>103</v>
      </c>
      <c r="B23083">
        <v>20</v>
      </c>
      <c r="C23083" s="1" t="s">
        <v>22235</v>
      </c>
      <c r="D23083">
        <v>0</v>
      </c>
    </row>
    <row r="23084" spans="1:4" x14ac:dyDescent="0.25">
      <c r="A23084" s="1" t="s">
        <v>103</v>
      </c>
      <c r="B23084">
        <v>11</v>
      </c>
      <c r="C23084" s="1" t="s">
        <v>22235</v>
      </c>
      <c r="D23084">
        <v>0</v>
      </c>
    </row>
    <row r="23085" spans="1:4" x14ac:dyDescent="0.25">
      <c r="A23085" s="1" t="s">
        <v>103</v>
      </c>
      <c r="B23085">
        <v>3</v>
      </c>
      <c r="C23085" s="1" t="s">
        <v>22235</v>
      </c>
      <c r="D23085">
        <v>0</v>
      </c>
    </row>
    <row r="23086" spans="1:4" x14ac:dyDescent="0.25">
      <c r="A23086" s="1" t="s">
        <v>143</v>
      </c>
      <c r="B23086">
        <v>16</v>
      </c>
      <c r="C23086" s="1" t="s">
        <v>22235</v>
      </c>
      <c r="D23086">
        <v>0</v>
      </c>
    </row>
    <row r="23087" spans="1:4" x14ac:dyDescent="0.25">
      <c r="A23087" s="1" t="s">
        <v>103</v>
      </c>
      <c r="B23087">
        <v>23</v>
      </c>
      <c r="C23087" s="1" t="s">
        <v>22235</v>
      </c>
      <c r="D23087">
        <v>1</v>
      </c>
    </row>
    <row r="23088" spans="1:4" x14ac:dyDescent="0.25">
      <c r="A23088" s="1" t="s">
        <v>103</v>
      </c>
      <c r="B23088">
        <v>0</v>
      </c>
      <c r="C23088" s="1" t="s">
        <v>22235</v>
      </c>
      <c r="D23088">
        <v>0</v>
      </c>
    </row>
    <row r="23089" spans="1:4" x14ac:dyDescent="0.25">
      <c r="A23089" s="1" t="s">
        <v>143</v>
      </c>
      <c r="B23089">
        <v>11</v>
      </c>
      <c r="C23089" s="1" t="s">
        <v>22235</v>
      </c>
      <c r="D23089">
        <v>0</v>
      </c>
    </row>
    <row r="23090" spans="1:4" x14ac:dyDescent="0.25">
      <c r="A23090" s="1" t="s">
        <v>103</v>
      </c>
      <c r="B23090">
        <v>23</v>
      </c>
      <c r="C23090" s="1" t="s">
        <v>22235</v>
      </c>
      <c r="D23090">
        <v>0</v>
      </c>
    </row>
    <row r="23091" spans="1:4" x14ac:dyDescent="0.25">
      <c r="A23091" s="1" t="s">
        <v>143</v>
      </c>
      <c r="B23091">
        <v>15</v>
      </c>
      <c r="C23091" s="1" t="s">
        <v>22235</v>
      </c>
      <c r="D23091">
        <v>1</v>
      </c>
    </row>
    <row r="23092" spans="1:4" x14ac:dyDescent="0.25">
      <c r="A23092" s="1" t="s">
        <v>122</v>
      </c>
      <c r="B23092">
        <v>17</v>
      </c>
      <c r="C23092" s="1" t="s">
        <v>22235</v>
      </c>
      <c r="D23092">
        <v>0</v>
      </c>
    </row>
    <row r="23093" spans="1:4" x14ac:dyDescent="0.25">
      <c r="A23093" s="1" t="s">
        <v>103</v>
      </c>
      <c r="B23093">
        <v>13</v>
      </c>
      <c r="C23093" s="1" t="s">
        <v>22235</v>
      </c>
      <c r="D23093">
        <v>0</v>
      </c>
    </row>
    <row r="23094" spans="1:4" x14ac:dyDescent="0.25">
      <c r="A23094" s="1" t="s">
        <v>103</v>
      </c>
      <c r="B23094">
        <v>11</v>
      </c>
      <c r="C23094" s="1" t="s">
        <v>22235</v>
      </c>
      <c r="D23094">
        <v>0</v>
      </c>
    </row>
    <row r="23095" spans="1:4" x14ac:dyDescent="0.25">
      <c r="A23095" s="1" t="s">
        <v>143</v>
      </c>
      <c r="B23095">
        <v>12</v>
      </c>
      <c r="C23095" s="1" t="s">
        <v>22235</v>
      </c>
      <c r="D23095">
        <v>0</v>
      </c>
    </row>
    <row r="23096" spans="1:4" x14ac:dyDescent="0.25">
      <c r="A23096" s="1" t="s">
        <v>103</v>
      </c>
      <c r="B23096">
        <v>18</v>
      </c>
      <c r="C23096" s="1" t="s">
        <v>22235</v>
      </c>
      <c r="D23096">
        <v>1</v>
      </c>
    </row>
    <row r="23097" spans="1:4" x14ac:dyDescent="0.25">
      <c r="A23097" s="1" t="s">
        <v>103</v>
      </c>
      <c r="B23097">
        <v>1</v>
      </c>
      <c r="C23097" s="1" t="s">
        <v>22235</v>
      </c>
      <c r="D23097">
        <v>1</v>
      </c>
    </row>
    <row r="23098" spans="1:4" x14ac:dyDescent="0.25">
      <c r="A23098" s="1" t="s">
        <v>103</v>
      </c>
      <c r="B23098">
        <v>2</v>
      </c>
      <c r="C23098" s="1" t="s">
        <v>22235</v>
      </c>
      <c r="D23098">
        <v>1</v>
      </c>
    </row>
    <row r="23099" spans="1:4" x14ac:dyDescent="0.25">
      <c r="A23099" s="1" t="s">
        <v>122</v>
      </c>
      <c r="B23099">
        <v>6</v>
      </c>
      <c r="C23099" s="1" t="s">
        <v>22235</v>
      </c>
      <c r="D23099">
        <v>0</v>
      </c>
    </row>
    <row r="23100" spans="1:4" x14ac:dyDescent="0.25">
      <c r="A23100" s="1" t="s">
        <v>143</v>
      </c>
      <c r="B23100">
        <v>13</v>
      </c>
      <c r="C23100" s="1" t="s">
        <v>22235</v>
      </c>
      <c r="D23100">
        <v>0</v>
      </c>
    </row>
    <row r="23101" spans="1:4" x14ac:dyDescent="0.25">
      <c r="A23101" s="1" t="s">
        <v>103</v>
      </c>
      <c r="B23101">
        <v>15</v>
      </c>
      <c r="C23101" s="1" t="s">
        <v>22235</v>
      </c>
      <c r="D23101">
        <v>0</v>
      </c>
    </row>
    <row r="23102" spans="1:4" x14ac:dyDescent="0.25">
      <c r="A23102" s="1" t="s">
        <v>122</v>
      </c>
      <c r="B23102">
        <v>20</v>
      </c>
      <c r="C23102" s="1" t="s">
        <v>22235</v>
      </c>
      <c r="D23102">
        <v>1</v>
      </c>
    </row>
    <row r="23103" spans="1:4" x14ac:dyDescent="0.25">
      <c r="A23103" s="1" t="s">
        <v>103</v>
      </c>
      <c r="B23103">
        <v>8</v>
      </c>
      <c r="C23103" s="1" t="s">
        <v>22235</v>
      </c>
      <c r="D23103">
        <v>0</v>
      </c>
    </row>
    <row r="23104" spans="1:4" x14ac:dyDescent="0.25">
      <c r="A23104" s="1" t="s">
        <v>103</v>
      </c>
      <c r="B23104">
        <v>0</v>
      </c>
      <c r="C23104" s="1" t="s">
        <v>22235</v>
      </c>
      <c r="D23104">
        <v>1</v>
      </c>
    </row>
    <row r="23105" spans="1:4" x14ac:dyDescent="0.25">
      <c r="A23105" s="1" t="s">
        <v>103</v>
      </c>
      <c r="B23105">
        <v>6</v>
      </c>
      <c r="C23105" s="1" t="s">
        <v>22235</v>
      </c>
      <c r="D23105">
        <v>0</v>
      </c>
    </row>
    <row r="23106" spans="1:4" x14ac:dyDescent="0.25">
      <c r="A23106" s="1" t="s">
        <v>122</v>
      </c>
      <c r="B23106">
        <v>0</v>
      </c>
      <c r="C23106" s="1" t="s">
        <v>22235</v>
      </c>
      <c r="D23106">
        <v>0</v>
      </c>
    </row>
    <row r="23107" spans="1:4" x14ac:dyDescent="0.25">
      <c r="A23107" s="1" t="s">
        <v>103</v>
      </c>
      <c r="B23107">
        <v>18</v>
      </c>
      <c r="C23107" s="1" t="s">
        <v>22235</v>
      </c>
      <c r="D23107">
        <v>0</v>
      </c>
    </row>
    <row r="23108" spans="1:4" x14ac:dyDescent="0.25">
      <c r="A23108" s="1" t="s">
        <v>103</v>
      </c>
      <c r="B23108">
        <v>0</v>
      </c>
      <c r="C23108" s="1" t="s">
        <v>22235</v>
      </c>
      <c r="D23108">
        <v>2</v>
      </c>
    </row>
    <row r="23109" spans="1:4" x14ac:dyDescent="0.25">
      <c r="A23109" s="1" t="s">
        <v>103</v>
      </c>
      <c r="B23109">
        <v>0</v>
      </c>
      <c r="C23109" s="1" t="s">
        <v>22235</v>
      </c>
      <c r="D23109">
        <v>1</v>
      </c>
    </row>
    <row r="23110" spans="1:4" x14ac:dyDescent="0.25">
      <c r="A23110" s="1" t="s">
        <v>103</v>
      </c>
      <c r="B23110">
        <v>20</v>
      </c>
      <c r="C23110" s="1" t="s">
        <v>22235</v>
      </c>
      <c r="D23110">
        <v>0</v>
      </c>
    </row>
    <row r="23111" spans="1:4" x14ac:dyDescent="0.25">
      <c r="A23111" s="1" t="s">
        <v>103</v>
      </c>
      <c r="B23111">
        <v>6</v>
      </c>
      <c r="C23111" s="1" t="s">
        <v>22235</v>
      </c>
      <c r="D23111">
        <v>0</v>
      </c>
    </row>
    <row r="23112" spans="1:4" x14ac:dyDescent="0.25">
      <c r="A23112" s="1" t="s">
        <v>103</v>
      </c>
      <c r="B23112">
        <v>20</v>
      </c>
      <c r="C23112" s="1" t="s">
        <v>22235</v>
      </c>
      <c r="D23112">
        <v>1</v>
      </c>
    </row>
    <row r="23113" spans="1:4" x14ac:dyDescent="0.25">
      <c r="A23113" s="1" t="s">
        <v>103</v>
      </c>
      <c r="B23113">
        <v>20</v>
      </c>
      <c r="C23113" s="1" t="s">
        <v>22235</v>
      </c>
      <c r="D23113">
        <v>0</v>
      </c>
    </row>
    <row r="23114" spans="1:4" x14ac:dyDescent="0.25">
      <c r="A23114" s="1" t="s">
        <v>103</v>
      </c>
      <c r="B23114">
        <v>7</v>
      </c>
      <c r="C23114" s="1" t="s">
        <v>22235</v>
      </c>
      <c r="D23114">
        <v>1</v>
      </c>
    </row>
    <row r="23115" spans="1:4" x14ac:dyDescent="0.25">
      <c r="A23115" s="1" t="s">
        <v>143</v>
      </c>
      <c r="B23115">
        <v>14</v>
      </c>
      <c r="C23115" s="1" t="s">
        <v>22235</v>
      </c>
      <c r="D23115">
        <v>1</v>
      </c>
    </row>
    <row r="23116" spans="1:4" x14ac:dyDescent="0.25">
      <c r="A23116" s="1" t="s">
        <v>143</v>
      </c>
      <c r="B23116">
        <v>23</v>
      </c>
      <c r="C23116" s="1" t="s">
        <v>22235</v>
      </c>
      <c r="D23116">
        <v>0</v>
      </c>
    </row>
    <row r="23117" spans="1:4" x14ac:dyDescent="0.25">
      <c r="A23117" s="1" t="s">
        <v>103</v>
      </c>
      <c r="B23117">
        <v>11</v>
      </c>
      <c r="C23117" s="1" t="s">
        <v>22235</v>
      </c>
      <c r="D23117">
        <v>0</v>
      </c>
    </row>
    <row r="23118" spans="1:4" x14ac:dyDescent="0.25">
      <c r="A23118" s="1" t="s">
        <v>103</v>
      </c>
      <c r="B23118">
        <v>12</v>
      </c>
      <c r="C23118" s="1" t="s">
        <v>22235</v>
      </c>
      <c r="D23118">
        <v>0</v>
      </c>
    </row>
    <row r="23119" spans="1:4" x14ac:dyDescent="0.25">
      <c r="A23119" s="1" t="s">
        <v>103</v>
      </c>
      <c r="B23119">
        <v>17</v>
      </c>
      <c r="C23119" s="1" t="s">
        <v>22235</v>
      </c>
      <c r="D23119">
        <v>0</v>
      </c>
    </row>
    <row r="23120" spans="1:4" x14ac:dyDescent="0.25">
      <c r="A23120" s="1" t="s">
        <v>103</v>
      </c>
      <c r="B23120">
        <v>22</v>
      </c>
      <c r="C23120" s="1" t="s">
        <v>22235</v>
      </c>
      <c r="D23120">
        <v>0</v>
      </c>
    </row>
    <row r="23121" spans="1:4" x14ac:dyDescent="0.25">
      <c r="A23121" s="1" t="s">
        <v>103</v>
      </c>
      <c r="B23121">
        <v>1</v>
      </c>
      <c r="C23121" s="1" t="s">
        <v>22235</v>
      </c>
      <c r="D23121">
        <v>0</v>
      </c>
    </row>
    <row r="23122" spans="1:4" x14ac:dyDescent="0.25">
      <c r="A23122" s="1" t="s">
        <v>122</v>
      </c>
      <c r="B23122">
        <v>21</v>
      </c>
      <c r="C23122" s="1" t="s">
        <v>22235</v>
      </c>
      <c r="D23122">
        <v>0</v>
      </c>
    </row>
    <row r="23123" spans="1:4" x14ac:dyDescent="0.25">
      <c r="A23123" s="1" t="s">
        <v>143</v>
      </c>
      <c r="B23123">
        <v>10</v>
      </c>
      <c r="C23123" s="1" t="s">
        <v>22235</v>
      </c>
      <c r="D23123">
        <v>0</v>
      </c>
    </row>
    <row r="23124" spans="1:4" x14ac:dyDescent="0.25">
      <c r="A23124" s="1" t="s">
        <v>103</v>
      </c>
      <c r="B23124">
        <v>19</v>
      </c>
      <c r="C23124" s="1" t="s">
        <v>22235</v>
      </c>
      <c r="D23124">
        <v>0</v>
      </c>
    </row>
    <row r="23125" spans="1:4" x14ac:dyDescent="0.25">
      <c r="A23125" s="1" t="s">
        <v>103</v>
      </c>
      <c r="B23125">
        <v>1</v>
      </c>
      <c r="C23125" s="1" t="s">
        <v>22235</v>
      </c>
      <c r="D23125">
        <v>0</v>
      </c>
    </row>
    <row r="23126" spans="1:4" x14ac:dyDescent="0.25">
      <c r="A23126" s="1" t="s">
        <v>103</v>
      </c>
      <c r="B23126">
        <v>18</v>
      </c>
      <c r="C23126" s="1" t="s">
        <v>22235</v>
      </c>
      <c r="D23126">
        <v>0</v>
      </c>
    </row>
    <row r="23127" spans="1:4" x14ac:dyDescent="0.25">
      <c r="A23127" s="1" t="s">
        <v>103</v>
      </c>
      <c r="B23127">
        <v>11</v>
      </c>
      <c r="C23127" s="1" t="s">
        <v>22235</v>
      </c>
      <c r="D23127">
        <v>0</v>
      </c>
    </row>
    <row r="23128" spans="1:4" x14ac:dyDescent="0.25">
      <c r="A23128" s="1" t="s">
        <v>103</v>
      </c>
      <c r="B23128">
        <v>11</v>
      </c>
      <c r="C23128" s="1" t="s">
        <v>22235</v>
      </c>
      <c r="D23128">
        <v>0</v>
      </c>
    </row>
    <row r="23129" spans="1:4" x14ac:dyDescent="0.25">
      <c r="A23129" s="1" t="s">
        <v>103</v>
      </c>
      <c r="B23129">
        <v>6</v>
      </c>
      <c r="C23129" s="1" t="s">
        <v>22235</v>
      </c>
      <c r="D23129">
        <v>0</v>
      </c>
    </row>
    <row r="23130" spans="1:4" x14ac:dyDescent="0.25">
      <c r="A23130" s="1" t="s">
        <v>103</v>
      </c>
      <c r="B23130">
        <v>20</v>
      </c>
      <c r="C23130" s="1" t="s">
        <v>22235</v>
      </c>
      <c r="D23130">
        <v>0</v>
      </c>
    </row>
    <row r="23131" spans="1:4" x14ac:dyDescent="0.25">
      <c r="A23131" s="1" t="s">
        <v>103</v>
      </c>
      <c r="B23131">
        <v>19</v>
      </c>
      <c r="C23131" s="1" t="s">
        <v>22235</v>
      </c>
      <c r="D23131">
        <v>0</v>
      </c>
    </row>
    <row r="23132" spans="1:4" x14ac:dyDescent="0.25">
      <c r="A23132" s="1" t="s">
        <v>103</v>
      </c>
      <c r="B23132">
        <v>21</v>
      </c>
      <c r="C23132" s="1" t="s">
        <v>22235</v>
      </c>
      <c r="D23132">
        <v>1</v>
      </c>
    </row>
    <row r="23133" spans="1:4" x14ac:dyDescent="0.25">
      <c r="A23133" s="1" t="s">
        <v>143</v>
      </c>
      <c r="B23133">
        <v>6</v>
      </c>
      <c r="C23133" s="1" t="s">
        <v>22235</v>
      </c>
      <c r="D23133">
        <v>0</v>
      </c>
    </row>
    <row r="23134" spans="1:4" x14ac:dyDescent="0.25">
      <c r="A23134" s="1" t="s">
        <v>103</v>
      </c>
      <c r="B23134">
        <v>8</v>
      </c>
      <c r="C23134" s="1" t="s">
        <v>22235</v>
      </c>
      <c r="D23134">
        <v>0</v>
      </c>
    </row>
    <row r="23135" spans="1:4" x14ac:dyDescent="0.25">
      <c r="A23135" s="1" t="s">
        <v>122</v>
      </c>
      <c r="B23135">
        <v>20</v>
      </c>
      <c r="C23135" s="1" t="s">
        <v>22235</v>
      </c>
      <c r="D23135">
        <v>0</v>
      </c>
    </row>
    <row r="23136" spans="1:4" x14ac:dyDescent="0.25">
      <c r="A23136" s="1" t="s">
        <v>103</v>
      </c>
      <c r="B23136">
        <v>22</v>
      </c>
      <c r="C23136" s="1" t="s">
        <v>22235</v>
      </c>
      <c r="D23136">
        <v>0</v>
      </c>
    </row>
    <row r="23137" spans="1:4" x14ac:dyDescent="0.25">
      <c r="A23137" s="1" t="s">
        <v>122</v>
      </c>
      <c r="B23137">
        <v>20</v>
      </c>
      <c r="C23137" s="1" t="s">
        <v>22235</v>
      </c>
      <c r="D23137">
        <v>0</v>
      </c>
    </row>
    <row r="23138" spans="1:4" x14ac:dyDescent="0.25">
      <c r="A23138" s="1" t="s">
        <v>103</v>
      </c>
      <c r="B23138">
        <v>21</v>
      </c>
      <c r="C23138" s="1" t="s">
        <v>22235</v>
      </c>
      <c r="D23138">
        <v>0</v>
      </c>
    </row>
    <row r="23139" spans="1:4" x14ac:dyDescent="0.25">
      <c r="A23139" s="1" t="s">
        <v>122</v>
      </c>
      <c r="B23139">
        <v>22</v>
      </c>
      <c r="C23139" s="1" t="s">
        <v>22235</v>
      </c>
      <c r="D23139">
        <v>0</v>
      </c>
    </row>
    <row r="23140" spans="1:4" x14ac:dyDescent="0.25">
      <c r="A23140" s="1" t="s">
        <v>103</v>
      </c>
      <c r="B23140">
        <v>23</v>
      </c>
      <c r="C23140" s="1" t="s">
        <v>22235</v>
      </c>
      <c r="D23140">
        <v>0</v>
      </c>
    </row>
    <row r="23141" spans="1:4" x14ac:dyDescent="0.25">
      <c r="A23141" s="1" t="s">
        <v>103</v>
      </c>
      <c r="B23141">
        <v>18</v>
      </c>
      <c r="C23141" s="1" t="s">
        <v>22235</v>
      </c>
      <c r="D23141">
        <v>0</v>
      </c>
    </row>
    <row r="23142" spans="1:4" x14ac:dyDescent="0.25">
      <c r="A23142" s="1" t="s">
        <v>103</v>
      </c>
      <c r="B23142">
        <v>12</v>
      </c>
      <c r="C23142" s="1" t="s">
        <v>22235</v>
      </c>
      <c r="D23142">
        <v>0</v>
      </c>
    </row>
    <row r="23143" spans="1:4" x14ac:dyDescent="0.25">
      <c r="A23143" s="1" t="s">
        <v>122</v>
      </c>
      <c r="B23143">
        <v>2</v>
      </c>
      <c r="C23143" s="1" t="s">
        <v>22235</v>
      </c>
      <c r="D23143">
        <v>0</v>
      </c>
    </row>
    <row r="23144" spans="1:4" x14ac:dyDescent="0.25">
      <c r="A23144" s="1" t="s">
        <v>103</v>
      </c>
      <c r="B23144">
        <v>17</v>
      </c>
      <c r="C23144" s="1" t="s">
        <v>22235</v>
      </c>
      <c r="D23144">
        <v>0</v>
      </c>
    </row>
    <row r="23145" spans="1:4" x14ac:dyDescent="0.25">
      <c r="A23145" s="1" t="s">
        <v>103</v>
      </c>
      <c r="B23145">
        <v>17</v>
      </c>
      <c r="C23145" s="1" t="s">
        <v>22235</v>
      </c>
      <c r="D23145">
        <v>1</v>
      </c>
    </row>
    <row r="23146" spans="1:4" x14ac:dyDescent="0.25">
      <c r="A23146" s="1" t="s">
        <v>103</v>
      </c>
      <c r="B23146">
        <v>21</v>
      </c>
      <c r="C23146" s="1" t="s">
        <v>22235</v>
      </c>
      <c r="D23146">
        <v>0</v>
      </c>
    </row>
    <row r="23147" spans="1:4" x14ac:dyDescent="0.25">
      <c r="A23147" s="1" t="s">
        <v>103</v>
      </c>
      <c r="B23147">
        <v>18</v>
      </c>
      <c r="C23147" s="1" t="s">
        <v>22235</v>
      </c>
      <c r="D23147">
        <v>0</v>
      </c>
    </row>
    <row r="23148" spans="1:4" x14ac:dyDescent="0.25">
      <c r="A23148" s="1" t="s">
        <v>103</v>
      </c>
      <c r="B23148">
        <v>18</v>
      </c>
      <c r="C23148" s="1" t="s">
        <v>22235</v>
      </c>
      <c r="D23148">
        <v>0</v>
      </c>
    </row>
    <row r="23149" spans="1:4" x14ac:dyDescent="0.25">
      <c r="A23149" s="1" t="s">
        <v>122</v>
      </c>
      <c r="B23149">
        <v>22</v>
      </c>
      <c r="C23149" s="1" t="s">
        <v>22235</v>
      </c>
      <c r="D23149">
        <v>0</v>
      </c>
    </row>
    <row r="23150" spans="1:4" x14ac:dyDescent="0.25">
      <c r="A23150" s="1" t="s">
        <v>103</v>
      </c>
      <c r="B23150">
        <v>2</v>
      </c>
      <c r="C23150" s="1" t="s">
        <v>22235</v>
      </c>
      <c r="D23150">
        <v>0</v>
      </c>
    </row>
    <row r="23151" spans="1:4" x14ac:dyDescent="0.25">
      <c r="A23151" s="1" t="s">
        <v>103</v>
      </c>
      <c r="B23151">
        <v>16</v>
      </c>
      <c r="C23151" s="1" t="s">
        <v>22235</v>
      </c>
      <c r="D23151">
        <v>0</v>
      </c>
    </row>
    <row r="23152" spans="1:4" x14ac:dyDescent="0.25">
      <c r="A23152" s="1" t="s">
        <v>103</v>
      </c>
      <c r="B23152">
        <v>21</v>
      </c>
      <c r="C23152" s="1" t="s">
        <v>22235</v>
      </c>
      <c r="D23152">
        <v>1</v>
      </c>
    </row>
    <row r="23153" spans="1:4" x14ac:dyDescent="0.25">
      <c r="A23153" s="1" t="s">
        <v>103</v>
      </c>
      <c r="B23153">
        <v>14</v>
      </c>
      <c r="C23153" s="1" t="s">
        <v>22235</v>
      </c>
      <c r="D23153">
        <v>0</v>
      </c>
    </row>
    <row r="23154" spans="1:4" x14ac:dyDescent="0.25">
      <c r="A23154" s="1" t="s">
        <v>103</v>
      </c>
      <c r="B23154">
        <v>19</v>
      </c>
      <c r="C23154" s="1" t="s">
        <v>22235</v>
      </c>
      <c r="D23154">
        <v>0</v>
      </c>
    </row>
    <row r="23155" spans="1:4" x14ac:dyDescent="0.25">
      <c r="A23155" s="1" t="s">
        <v>103</v>
      </c>
      <c r="B23155">
        <v>20</v>
      </c>
      <c r="C23155" s="1" t="s">
        <v>22235</v>
      </c>
      <c r="D23155">
        <v>0</v>
      </c>
    </row>
    <row r="23156" spans="1:4" x14ac:dyDescent="0.25">
      <c r="A23156" s="1" t="s">
        <v>103</v>
      </c>
      <c r="B23156">
        <v>13</v>
      </c>
      <c r="C23156" s="1" t="s">
        <v>22235</v>
      </c>
      <c r="D23156">
        <v>0</v>
      </c>
    </row>
    <row r="23157" spans="1:4" x14ac:dyDescent="0.25">
      <c r="A23157" s="1" t="s">
        <v>103</v>
      </c>
      <c r="B23157">
        <v>12</v>
      </c>
      <c r="C23157" s="1" t="s">
        <v>22235</v>
      </c>
      <c r="D23157">
        <v>0</v>
      </c>
    </row>
    <row r="23158" spans="1:4" x14ac:dyDescent="0.25">
      <c r="A23158" s="1" t="s">
        <v>103</v>
      </c>
      <c r="B23158">
        <v>20</v>
      </c>
      <c r="C23158" s="1" t="s">
        <v>22235</v>
      </c>
      <c r="D23158">
        <v>0</v>
      </c>
    </row>
    <row r="23159" spans="1:4" x14ac:dyDescent="0.25">
      <c r="A23159" s="1" t="s">
        <v>103</v>
      </c>
      <c r="B23159">
        <v>0</v>
      </c>
      <c r="C23159" s="1" t="s">
        <v>22235</v>
      </c>
      <c r="D23159">
        <v>1</v>
      </c>
    </row>
    <row r="23160" spans="1:4" x14ac:dyDescent="0.25">
      <c r="A23160" s="1" t="s">
        <v>103</v>
      </c>
      <c r="B23160">
        <v>2</v>
      </c>
      <c r="C23160" s="1" t="s">
        <v>22235</v>
      </c>
      <c r="D23160">
        <v>1</v>
      </c>
    </row>
    <row r="23161" spans="1:4" x14ac:dyDescent="0.25">
      <c r="A23161" s="1" t="s">
        <v>103</v>
      </c>
      <c r="B23161">
        <v>4</v>
      </c>
      <c r="C23161" s="1" t="s">
        <v>22235</v>
      </c>
      <c r="D23161">
        <v>0</v>
      </c>
    </row>
    <row r="23162" spans="1:4" x14ac:dyDescent="0.25">
      <c r="A23162" s="1" t="s">
        <v>103</v>
      </c>
      <c r="B23162">
        <v>0</v>
      </c>
      <c r="C23162" s="1" t="s">
        <v>22235</v>
      </c>
      <c r="D23162">
        <v>0</v>
      </c>
    </row>
    <row r="23163" spans="1:4" x14ac:dyDescent="0.25">
      <c r="A23163" s="1" t="s">
        <v>103</v>
      </c>
      <c r="B23163">
        <v>17</v>
      </c>
      <c r="C23163" s="1" t="s">
        <v>22235</v>
      </c>
      <c r="D23163">
        <v>1</v>
      </c>
    </row>
    <row r="23164" spans="1:4" x14ac:dyDescent="0.25">
      <c r="A23164" s="1" t="s">
        <v>103</v>
      </c>
      <c r="B23164">
        <v>20</v>
      </c>
      <c r="C23164" s="1" t="s">
        <v>22235</v>
      </c>
      <c r="D23164">
        <v>1</v>
      </c>
    </row>
    <row r="23165" spans="1:4" x14ac:dyDescent="0.25">
      <c r="A23165" s="1" t="s">
        <v>143</v>
      </c>
      <c r="B23165">
        <v>2</v>
      </c>
      <c r="C23165" s="1" t="s">
        <v>22235</v>
      </c>
      <c r="D23165">
        <v>1</v>
      </c>
    </row>
    <row r="23166" spans="1:4" x14ac:dyDescent="0.25">
      <c r="A23166" s="1" t="s">
        <v>103</v>
      </c>
      <c r="B23166">
        <v>15</v>
      </c>
      <c r="C23166" s="1" t="s">
        <v>22235</v>
      </c>
      <c r="D23166">
        <v>0</v>
      </c>
    </row>
    <row r="23167" spans="1:4" x14ac:dyDescent="0.25">
      <c r="A23167" s="1" t="s">
        <v>103</v>
      </c>
      <c r="B23167">
        <v>15</v>
      </c>
      <c r="C23167" s="1" t="s">
        <v>22235</v>
      </c>
      <c r="D23167">
        <v>0</v>
      </c>
    </row>
    <row r="23168" spans="1:4" x14ac:dyDescent="0.25">
      <c r="A23168" s="1" t="s">
        <v>103</v>
      </c>
      <c r="B23168">
        <v>23</v>
      </c>
      <c r="C23168" s="1" t="s">
        <v>22235</v>
      </c>
      <c r="D23168">
        <v>1</v>
      </c>
    </row>
    <row r="23169" spans="1:4" x14ac:dyDescent="0.25">
      <c r="A23169" s="1" t="s">
        <v>103</v>
      </c>
      <c r="B23169">
        <v>5</v>
      </c>
      <c r="C23169" s="1" t="s">
        <v>22235</v>
      </c>
      <c r="D23169">
        <v>0</v>
      </c>
    </row>
    <row r="23170" spans="1:4" x14ac:dyDescent="0.25">
      <c r="A23170" s="1" t="s">
        <v>103</v>
      </c>
      <c r="B23170">
        <v>23</v>
      </c>
      <c r="C23170" s="1" t="s">
        <v>22235</v>
      </c>
      <c r="D23170">
        <v>1</v>
      </c>
    </row>
    <row r="23171" spans="1:4" x14ac:dyDescent="0.25">
      <c r="A23171" s="1" t="s">
        <v>103</v>
      </c>
      <c r="B23171">
        <v>7</v>
      </c>
      <c r="C23171" s="1" t="s">
        <v>22235</v>
      </c>
      <c r="D23171">
        <v>0</v>
      </c>
    </row>
    <row r="23172" spans="1:4" x14ac:dyDescent="0.25">
      <c r="A23172" s="1" t="s">
        <v>103</v>
      </c>
      <c r="B23172">
        <v>18</v>
      </c>
      <c r="C23172" s="1" t="s">
        <v>22235</v>
      </c>
      <c r="D23172">
        <v>0</v>
      </c>
    </row>
    <row r="23173" spans="1:4" x14ac:dyDescent="0.25">
      <c r="A23173" s="1" t="s">
        <v>103</v>
      </c>
      <c r="B23173">
        <v>23</v>
      </c>
      <c r="C23173" s="1" t="s">
        <v>22235</v>
      </c>
      <c r="D23173">
        <v>0</v>
      </c>
    </row>
    <row r="23174" spans="1:4" x14ac:dyDescent="0.25">
      <c r="A23174" s="1" t="s">
        <v>103</v>
      </c>
      <c r="B23174">
        <v>20</v>
      </c>
      <c r="C23174" s="1" t="s">
        <v>22235</v>
      </c>
      <c r="D23174">
        <v>1</v>
      </c>
    </row>
    <row r="23175" spans="1:4" x14ac:dyDescent="0.25">
      <c r="A23175" s="1" t="s">
        <v>103</v>
      </c>
      <c r="B23175">
        <v>12</v>
      </c>
      <c r="C23175" s="1" t="s">
        <v>22235</v>
      </c>
      <c r="D23175">
        <v>0</v>
      </c>
    </row>
    <row r="23176" spans="1:4" x14ac:dyDescent="0.25">
      <c r="A23176" s="1" t="s">
        <v>122</v>
      </c>
      <c r="B23176">
        <v>17</v>
      </c>
      <c r="C23176" s="1" t="s">
        <v>22235</v>
      </c>
      <c r="D23176">
        <v>0</v>
      </c>
    </row>
    <row r="23177" spans="1:4" x14ac:dyDescent="0.25">
      <c r="A23177" s="1" t="s">
        <v>103</v>
      </c>
      <c r="B23177">
        <v>14</v>
      </c>
      <c r="C23177" s="1" t="s">
        <v>22235</v>
      </c>
      <c r="D23177">
        <v>1</v>
      </c>
    </row>
    <row r="23178" spans="1:4" x14ac:dyDescent="0.25">
      <c r="A23178" s="1" t="s">
        <v>103</v>
      </c>
      <c r="B23178">
        <v>23</v>
      </c>
      <c r="C23178" s="1" t="s">
        <v>22235</v>
      </c>
      <c r="D23178">
        <v>0</v>
      </c>
    </row>
    <row r="23179" spans="1:4" x14ac:dyDescent="0.25">
      <c r="A23179" s="1" t="s">
        <v>143</v>
      </c>
      <c r="B23179">
        <v>2</v>
      </c>
      <c r="C23179" s="1" t="s">
        <v>22235</v>
      </c>
      <c r="D23179">
        <v>0</v>
      </c>
    </row>
    <row r="23180" spans="1:4" x14ac:dyDescent="0.25">
      <c r="A23180" s="1" t="s">
        <v>103</v>
      </c>
      <c r="B23180">
        <v>20</v>
      </c>
      <c r="C23180" s="1" t="s">
        <v>22235</v>
      </c>
      <c r="D23180">
        <v>0</v>
      </c>
    </row>
    <row r="23181" spans="1:4" x14ac:dyDescent="0.25">
      <c r="A23181" s="1" t="s">
        <v>103</v>
      </c>
      <c r="B23181">
        <v>19</v>
      </c>
      <c r="C23181" s="1" t="s">
        <v>22235</v>
      </c>
      <c r="D23181">
        <v>0</v>
      </c>
    </row>
    <row r="23182" spans="1:4" x14ac:dyDescent="0.25">
      <c r="A23182" s="1" t="s">
        <v>103</v>
      </c>
      <c r="B23182">
        <v>8</v>
      </c>
      <c r="C23182" s="1" t="s">
        <v>22235</v>
      </c>
      <c r="D23182">
        <v>0</v>
      </c>
    </row>
    <row r="23183" spans="1:4" x14ac:dyDescent="0.25">
      <c r="A23183" s="1" t="s">
        <v>143</v>
      </c>
      <c r="B23183">
        <v>17</v>
      </c>
      <c r="C23183" s="1" t="s">
        <v>22235</v>
      </c>
      <c r="D23183">
        <v>1</v>
      </c>
    </row>
    <row r="23184" spans="1:4" x14ac:dyDescent="0.25">
      <c r="A23184" s="1" t="s">
        <v>103</v>
      </c>
      <c r="B23184">
        <v>20</v>
      </c>
      <c r="C23184" s="1" t="s">
        <v>22235</v>
      </c>
      <c r="D23184">
        <v>0</v>
      </c>
    </row>
    <row r="23185" spans="1:4" x14ac:dyDescent="0.25">
      <c r="A23185" s="1" t="s">
        <v>103</v>
      </c>
      <c r="B23185">
        <v>16</v>
      </c>
      <c r="C23185" s="1" t="s">
        <v>22235</v>
      </c>
      <c r="D23185">
        <v>0</v>
      </c>
    </row>
    <row r="23186" spans="1:4" x14ac:dyDescent="0.25">
      <c r="A23186" s="1" t="s">
        <v>103</v>
      </c>
      <c r="B23186">
        <v>23</v>
      </c>
      <c r="C23186" s="1" t="s">
        <v>22235</v>
      </c>
      <c r="D23186">
        <v>0</v>
      </c>
    </row>
    <row r="23187" spans="1:4" x14ac:dyDescent="0.25">
      <c r="A23187" s="1" t="s">
        <v>103</v>
      </c>
      <c r="B23187">
        <v>22</v>
      </c>
      <c r="C23187" s="1" t="s">
        <v>22235</v>
      </c>
      <c r="D23187">
        <v>0</v>
      </c>
    </row>
    <row r="23188" spans="1:4" x14ac:dyDescent="0.25">
      <c r="A23188" s="1" t="s">
        <v>103</v>
      </c>
      <c r="B23188">
        <v>18</v>
      </c>
      <c r="C23188" s="1" t="s">
        <v>22235</v>
      </c>
      <c r="D23188">
        <v>0</v>
      </c>
    </row>
    <row r="23189" spans="1:4" x14ac:dyDescent="0.25">
      <c r="A23189" s="1" t="s">
        <v>103</v>
      </c>
      <c r="B23189">
        <v>22</v>
      </c>
      <c r="C23189" s="1" t="s">
        <v>22235</v>
      </c>
      <c r="D23189">
        <v>0</v>
      </c>
    </row>
    <row r="23190" spans="1:4" x14ac:dyDescent="0.25">
      <c r="A23190" s="1" t="s">
        <v>103</v>
      </c>
      <c r="B23190">
        <v>8</v>
      </c>
      <c r="C23190" s="1" t="s">
        <v>22235</v>
      </c>
      <c r="D23190">
        <v>0</v>
      </c>
    </row>
    <row r="23191" spans="1:4" x14ac:dyDescent="0.25">
      <c r="A23191" s="1" t="s">
        <v>122</v>
      </c>
      <c r="B23191">
        <v>12</v>
      </c>
      <c r="C23191" s="1" t="s">
        <v>22235</v>
      </c>
      <c r="D23191">
        <v>0</v>
      </c>
    </row>
    <row r="23192" spans="1:4" x14ac:dyDescent="0.25">
      <c r="A23192" s="1" t="s">
        <v>122</v>
      </c>
      <c r="B23192">
        <v>4</v>
      </c>
      <c r="C23192" s="1" t="s">
        <v>22235</v>
      </c>
      <c r="D23192">
        <v>1</v>
      </c>
    </row>
    <row r="23193" spans="1:4" x14ac:dyDescent="0.25">
      <c r="A23193" s="1" t="s">
        <v>103</v>
      </c>
      <c r="B23193">
        <v>12</v>
      </c>
      <c r="C23193" s="1" t="s">
        <v>22235</v>
      </c>
      <c r="D23193">
        <v>0</v>
      </c>
    </row>
    <row r="23194" spans="1:4" x14ac:dyDescent="0.25">
      <c r="A23194" s="1" t="s">
        <v>122</v>
      </c>
      <c r="B23194">
        <v>18</v>
      </c>
      <c r="C23194" s="1" t="s">
        <v>22235</v>
      </c>
      <c r="D23194">
        <v>0</v>
      </c>
    </row>
    <row r="23195" spans="1:4" x14ac:dyDescent="0.25">
      <c r="A23195" s="1" t="s">
        <v>103</v>
      </c>
      <c r="B23195">
        <v>4</v>
      </c>
      <c r="C23195" s="1" t="s">
        <v>22235</v>
      </c>
      <c r="D23195">
        <v>0</v>
      </c>
    </row>
    <row r="23196" spans="1:4" x14ac:dyDescent="0.25">
      <c r="A23196" s="1" t="s">
        <v>122</v>
      </c>
      <c r="B23196">
        <v>16</v>
      </c>
      <c r="C23196" s="1" t="s">
        <v>22235</v>
      </c>
      <c r="D23196">
        <v>0</v>
      </c>
    </row>
    <row r="23197" spans="1:4" x14ac:dyDescent="0.25">
      <c r="A23197" s="1" t="s">
        <v>103</v>
      </c>
      <c r="B23197">
        <v>23</v>
      </c>
      <c r="C23197" s="1" t="s">
        <v>22235</v>
      </c>
      <c r="D23197">
        <v>0</v>
      </c>
    </row>
    <row r="23198" spans="1:4" x14ac:dyDescent="0.25">
      <c r="A23198" s="1" t="s">
        <v>103</v>
      </c>
      <c r="B23198">
        <v>0</v>
      </c>
      <c r="C23198" s="1" t="s">
        <v>22235</v>
      </c>
      <c r="D23198">
        <v>1</v>
      </c>
    </row>
    <row r="23199" spans="1:4" x14ac:dyDescent="0.25">
      <c r="A23199" s="1" t="s">
        <v>122</v>
      </c>
      <c r="B23199">
        <v>18</v>
      </c>
      <c r="C23199" s="1" t="s">
        <v>22235</v>
      </c>
      <c r="D23199">
        <v>1</v>
      </c>
    </row>
    <row r="23200" spans="1:4" x14ac:dyDescent="0.25">
      <c r="A23200" s="1" t="s">
        <v>103</v>
      </c>
      <c r="B23200">
        <v>2</v>
      </c>
      <c r="C23200" s="1" t="s">
        <v>22235</v>
      </c>
      <c r="D23200">
        <v>1</v>
      </c>
    </row>
    <row r="23201" spans="1:4" x14ac:dyDescent="0.25">
      <c r="A23201" s="1" t="s">
        <v>103</v>
      </c>
      <c r="B23201">
        <v>12</v>
      </c>
      <c r="C23201" s="1" t="s">
        <v>22235</v>
      </c>
      <c r="D23201">
        <v>0</v>
      </c>
    </row>
    <row r="23202" spans="1:4" x14ac:dyDescent="0.25">
      <c r="A23202" s="1" t="s">
        <v>103</v>
      </c>
      <c r="B23202">
        <v>11</v>
      </c>
      <c r="C23202" s="1" t="s">
        <v>22235</v>
      </c>
      <c r="D23202">
        <v>0</v>
      </c>
    </row>
    <row r="23203" spans="1:4" x14ac:dyDescent="0.25">
      <c r="A23203" s="1" t="s">
        <v>122</v>
      </c>
      <c r="B23203">
        <v>22</v>
      </c>
      <c r="C23203" s="1" t="s">
        <v>22235</v>
      </c>
      <c r="D23203">
        <v>0</v>
      </c>
    </row>
    <row r="23204" spans="1:4" x14ac:dyDescent="0.25">
      <c r="A23204" s="1" t="s">
        <v>103</v>
      </c>
      <c r="B23204">
        <v>10</v>
      </c>
      <c r="C23204" s="1" t="s">
        <v>22235</v>
      </c>
      <c r="D23204">
        <v>0</v>
      </c>
    </row>
    <row r="23205" spans="1:4" x14ac:dyDescent="0.25">
      <c r="A23205" s="1" t="s">
        <v>103</v>
      </c>
      <c r="B23205">
        <v>12</v>
      </c>
      <c r="C23205" s="1" t="s">
        <v>22235</v>
      </c>
      <c r="D23205">
        <v>0</v>
      </c>
    </row>
    <row r="23206" spans="1:4" x14ac:dyDescent="0.25">
      <c r="A23206" s="1" t="s">
        <v>103</v>
      </c>
      <c r="B23206">
        <v>15</v>
      </c>
      <c r="C23206" s="1" t="s">
        <v>22235</v>
      </c>
      <c r="D23206">
        <v>0</v>
      </c>
    </row>
    <row r="23207" spans="1:4" x14ac:dyDescent="0.25">
      <c r="A23207" s="1" t="s">
        <v>103</v>
      </c>
      <c r="B23207">
        <v>17</v>
      </c>
      <c r="C23207" s="1" t="s">
        <v>22235</v>
      </c>
      <c r="D23207">
        <v>0</v>
      </c>
    </row>
    <row r="23208" spans="1:4" x14ac:dyDescent="0.25">
      <c r="A23208" s="1" t="s">
        <v>103</v>
      </c>
      <c r="B23208">
        <v>23</v>
      </c>
      <c r="C23208" s="1" t="s">
        <v>22235</v>
      </c>
      <c r="D23208">
        <v>1</v>
      </c>
    </row>
    <row r="23209" spans="1:4" x14ac:dyDescent="0.25">
      <c r="A23209" s="1" t="s">
        <v>103</v>
      </c>
      <c r="B23209">
        <v>16</v>
      </c>
      <c r="C23209" s="1" t="s">
        <v>22235</v>
      </c>
      <c r="D23209">
        <v>0</v>
      </c>
    </row>
    <row r="23210" spans="1:4" x14ac:dyDescent="0.25">
      <c r="A23210" s="1" t="s">
        <v>103</v>
      </c>
      <c r="B23210">
        <v>12</v>
      </c>
      <c r="C23210" s="1" t="s">
        <v>22235</v>
      </c>
      <c r="D23210">
        <v>0</v>
      </c>
    </row>
    <row r="23211" spans="1:4" x14ac:dyDescent="0.25">
      <c r="A23211" s="1" t="s">
        <v>143</v>
      </c>
      <c r="B23211">
        <v>7</v>
      </c>
      <c r="C23211" s="1" t="s">
        <v>22235</v>
      </c>
      <c r="D23211">
        <v>0</v>
      </c>
    </row>
    <row r="23212" spans="1:4" x14ac:dyDescent="0.25">
      <c r="A23212" s="1" t="s">
        <v>103</v>
      </c>
      <c r="B23212">
        <v>18</v>
      </c>
      <c r="C23212" s="1" t="s">
        <v>22235</v>
      </c>
      <c r="D23212">
        <v>0</v>
      </c>
    </row>
    <row r="23213" spans="1:4" x14ac:dyDescent="0.25">
      <c r="A23213" s="1" t="s">
        <v>103</v>
      </c>
      <c r="B23213">
        <v>21</v>
      </c>
      <c r="C23213" s="1" t="s">
        <v>22235</v>
      </c>
      <c r="D23213">
        <v>0</v>
      </c>
    </row>
    <row r="23214" spans="1:4" x14ac:dyDescent="0.25">
      <c r="A23214" s="1" t="s">
        <v>143</v>
      </c>
      <c r="B23214">
        <v>12</v>
      </c>
      <c r="C23214" s="1" t="s">
        <v>22235</v>
      </c>
      <c r="D23214">
        <v>0</v>
      </c>
    </row>
    <row r="23215" spans="1:4" x14ac:dyDescent="0.25">
      <c r="A23215" s="1" t="s">
        <v>103</v>
      </c>
      <c r="B23215">
        <v>16</v>
      </c>
      <c r="C23215" s="1" t="s">
        <v>22235</v>
      </c>
      <c r="D23215">
        <v>0</v>
      </c>
    </row>
    <row r="23216" spans="1:4" x14ac:dyDescent="0.25">
      <c r="A23216" s="1" t="s">
        <v>103</v>
      </c>
      <c r="B23216">
        <v>20</v>
      </c>
      <c r="C23216" s="1" t="s">
        <v>22235</v>
      </c>
      <c r="D23216">
        <v>1</v>
      </c>
    </row>
    <row r="23217" spans="1:4" x14ac:dyDescent="0.25">
      <c r="A23217" s="1" t="s">
        <v>103</v>
      </c>
      <c r="B23217">
        <v>21</v>
      </c>
      <c r="C23217" s="1" t="s">
        <v>22235</v>
      </c>
      <c r="D23217">
        <v>1</v>
      </c>
    </row>
    <row r="23218" spans="1:4" x14ac:dyDescent="0.25">
      <c r="A23218" s="1" t="s">
        <v>103</v>
      </c>
      <c r="B23218">
        <v>22</v>
      </c>
      <c r="C23218" s="1" t="s">
        <v>22235</v>
      </c>
      <c r="D23218">
        <v>0</v>
      </c>
    </row>
    <row r="23219" spans="1:4" x14ac:dyDescent="0.25">
      <c r="A23219" s="1" t="s">
        <v>103</v>
      </c>
      <c r="B23219">
        <v>19</v>
      </c>
      <c r="C23219" s="1" t="s">
        <v>22235</v>
      </c>
      <c r="D23219">
        <v>0</v>
      </c>
    </row>
    <row r="23220" spans="1:4" x14ac:dyDescent="0.25">
      <c r="A23220" s="1" t="s">
        <v>143</v>
      </c>
      <c r="B23220">
        <v>2</v>
      </c>
      <c r="C23220" s="1" t="s">
        <v>22235</v>
      </c>
      <c r="D23220">
        <v>0</v>
      </c>
    </row>
    <row r="23221" spans="1:4" x14ac:dyDescent="0.25">
      <c r="A23221" s="1" t="s">
        <v>103</v>
      </c>
      <c r="B23221">
        <v>22</v>
      </c>
      <c r="C23221" s="1" t="s">
        <v>22235</v>
      </c>
      <c r="D23221">
        <v>1</v>
      </c>
    </row>
    <row r="23222" spans="1:4" x14ac:dyDescent="0.25">
      <c r="A23222" s="1" t="s">
        <v>103</v>
      </c>
      <c r="B23222">
        <v>22</v>
      </c>
      <c r="C23222" s="1" t="s">
        <v>22235</v>
      </c>
      <c r="D23222">
        <v>0</v>
      </c>
    </row>
    <row r="23223" spans="1:4" x14ac:dyDescent="0.25">
      <c r="A23223" s="1" t="s">
        <v>103</v>
      </c>
      <c r="B23223">
        <v>20</v>
      </c>
      <c r="C23223" s="1" t="s">
        <v>22235</v>
      </c>
      <c r="D23223">
        <v>0</v>
      </c>
    </row>
    <row r="23224" spans="1:4" x14ac:dyDescent="0.25">
      <c r="A23224" s="1" t="s">
        <v>103</v>
      </c>
      <c r="B23224">
        <v>20</v>
      </c>
      <c r="C23224" s="1" t="s">
        <v>22235</v>
      </c>
      <c r="D23224">
        <v>0</v>
      </c>
    </row>
    <row r="23225" spans="1:4" x14ac:dyDescent="0.25">
      <c r="A23225" s="1" t="s">
        <v>103</v>
      </c>
      <c r="B23225">
        <v>23</v>
      </c>
      <c r="C23225" s="1" t="s">
        <v>22235</v>
      </c>
      <c r="D23225">
        <v>0</v>
      </c>
    </row>
    <row r="23226" spans="1:4" x14ac:dyDescent="0.25">
      <c r="A23226" s="1" t="s">
        <v>103</v>
      </c>
      <c r="B23226">
        <v>12</v>
      </c>
      <c r="C23226" s="1" t="s">
        <v>22235</v>
      </c>
      <c r="D23226">
        <v>0</v>
      </c>
    </row>
    <row r="23227" spans="1:4" x14ac:dyDescent="0.25">
      <c r="A23227" s="1" t="s">
        <v>103</v>
      </c>
      <c r="B23227">
        <v>14</v>
      </c>
      <c r="C23227" s="1" t="s">
        <v>22235</v>
      </c>
      <c r="D23227">
        <v>0</v>
      </c>
    </row>
    <row r="23228" spans="1:4" x14ac:dyDescent="0.25">
      <c r="A23228" s="1" t="s">
        <v>122</v>
      </c>
      <c r="B23228">
        <v>7</v>
      </c>
      <c r="C23228" s="1" t="s">
        <v>22235</v>
      </c>
      <c r="D23228">
        <v>0</v>
      </c>
    </row>
    <row r="23229" spans="1:4" x14ac:dyDescent="0.25">
      <c r="A23229" s="1" t="s">
        <v>103</v>
      </c>
      <c r="B23229">
        <v>22</v>
      </c>
      <c r="C23229" s="1" t="s">
        <v>22235</v>
      </c>
      <c r="D23229">
        <v>1</v>
      </c>
    </row>
    <row r="23230" spans="1:4" x14ac:dyDescent="0.25">
      <c r="A23230" s="1" t="s">
        <v>103</v>
      </c>
      <c r="B23230">
        <v>20</v>
      </c>
      <c r="C23230" s="1" t="s">
        <v>22235</v>
      </c>
      <c r="D23230">
        <v>0</v>
      </c>
    </row>
    <row r="23231" spans="1:4" x14ac:dyDescent="0.25">
      <c r="A23231" s="1" t="s">
        <v>103</v>
      </c>
      <c r="B23231">
        <v>1</v>
      </c>
      <c r="C23231" s="1" t="s">
        <v>22235</v>
      </c>
      <c r="D23231">
        <v>0</v>
      </c>
    </row>
    <row r="23232" spans="1:4" x14ac:dyDescent="0.25">
      <c r="A23232" s="1" t="s">
        <v>103</v>
      </c>
      <c r="B23232">
        <v>10</v>
      </c>
      <c r="C23232" s="1" t="s">
        <v>22235</v>
      </c>
      <c r="D23232">
        <v>1</v>
      </c>
    </row>
    <row r="23233" spans="1:4" x14ac:dyDescent="0.25">
      <c r="A23233" s="1" t="s">
        <v>143</v>
      </c>
      <c r="B23233">
        <v>5</v>
      </c>
      <c r="C23233" s="1" t="s">
        <v>22235</v>
      </c>
      <c r="D23233">
        <v>0</v>
      </c>
    </row>
    <row r="23234" spans="1:4" x14ac:dyDescent="0.25">
      <c r="A23234" s="1" t="s">
        <v>103</v>
      </c>
      <c r="B23234">
        <v>4</v>
      </c>
      <c r="C23234" s="1" t="s">
        <v>22235</v>
      </c>
      <c r="D23234">
        <v>0</v>
      </c>
    </row>
    <row r="23235" spans="1:4" x14ac:dyDescent="0.25">
      <c r="A23235" s="1" t="s">
        <v>103</v>
      </c>
      <c r="B23235">
        <v>3</v>
      </c>
      <c r="C23235" s="1" t="s">
        <v>22235</v>
      </c>
      <c r="D23235">
        <v>0</v>
      </c>
    </row>
    <row r="23236" spans="1:4" x14ac:dyDescent="0.25">
      <c r="A23236" s="1" t="s">
        <v>103</v>
      </c>
      <c r="B23236">
        <v>21</v>
      </c>
      <c r="C23236" s="1" t="s">
        <v>22235</v>
      </c>
      <c r="D23236">
        <v>0</v>
      </c>
    </row>
    <row r="23237" spans="1:4" x14ac:dyDescent="0.25">
      <c r="A23237" s="1" t="s">
        <v>103</v>
      </c>
      <c r="B23237">
        <v>0</v>
      </c>
      <c r="C23237" s="1" t="s">
        <v>22235</v>
      </c>
      <c r="D23237">
        <v>0</v>
      </c>
    </row>
    <row r="23238" spans="1:4" x14ac:dyDescent="0.25">
      <c r="A23238" s="1" t="s">
        <v>103</v>
      </c>
      <c r="B23238">
        <v>7</v>
      </c>
      <c r="C23238" s="1" t="s">
        <v>22235</v>
      </c>
      <c r="D23238">
        <v>0</v>
      </c>
    </row>
    <row r="23239" spans="1:4" x14ac:dyDescent="0.25">
      <c r="A23239" s="1" t="s">
        <v>103</v>
      </c>
      <c r="B23239">
        <v>13</v>
      </c>
      <c r="C23239" s="1" t="s">
        <v>22235</v>
      </c>
      <c r="D23239">
        <v>0</v>
      </c>
    </row>
    <row r="23240" spans="1:4" x14ac:dyDescent="0.25">
      <c r="A23240" s="1" t="s">
        <v>103</v>
      </c>
      <c r="B23240">
        <v>18</v>
      </c>
      <c r="C23240" s="1" t="s">
        <v>22235</v>
      </c>
      <c r="D23240">
        <v>1</v>
      </c>
    </row>
    <row r="23241" spans="1:4" x14ac:dyDescent="0.25">
      <c r="A23241" s="1" t="s">
        <v>103</v>
      </c>
      <c r="B23241">
        <v>18</v>
      </c>
      <c r="C23241" s="1" t="s">
        <v>22235</v>
      </c>
      <c r="D23241">
        <v>0</v>
      </c>
    </row>
    <row r="23242" spans="1:4" x14ac:dyDescent="0.25">
      <c r="A23242" s="1" t="s">
        <v>122</v>
      </c>
      <c r="B23242">
        <v>14</v>
      </c>
      <c r="C23242" s="1" t="s">
        <v>22235</v>
      </c>
      <c r="D23242">
        <v>0</v>
      </c>
    </row>
    <row r="23243" spans="1:4" x14ac:dyDescent="0.25">
      <c r="A23243" s="1" t="s">
        <v>103</v>
      </c>
      <c r="B23243">
        <v>19</v>
      </c>
      <c r="C23243" s="1" t="s">
        <v>22235</v>
      </c>
      <c r="D23243">
        <v>0</v>
      </c>
    </row>
    <row r="23244" spans="1:4" x14ac:dyDescent="0.25">
      <c r="A23244" s="1" t="s">
        <v>103</v>
      </c>
      <c r="B23244">
        <v>22</v>
      </c>
      <c r="C23244" s="1" t="s">
        <v>22235</v>
      </c>
      <c r="D23244">
        <v>0</v>
      </c>
    </row>
    <row r="23245" spans="1:4" x14ac:dyDescent="0.25">
      <c r="A23245" s="1" t="s">
        <v>103</v>
      </c>
      <c r="B23245">
        <v>9</v>
      </c>
      <c r="C23245" s="1" t="s">
        <v>22235</v>
      </c>
      <c r="D23245">
        <v>0</v>
      </c>
    </row>
    <row r="23246" spans="1:4" x14ac:dyDescent="0.25">
      <c r="A23246" s="1" t="s">
        <v>103</v>
      </c>
      <c r="B23246">
        <v>17</v>
      </c>
      <c r="C23246" s="1" t="s">
        <v>22235</v>
      </c>
      <c r="D23246">
        <v>1</v>
      </c>
    </row>
    <row r="23247" spans="1:4" x14ac:dyDescent="0.25">
      <c r="A23247" s="1" t="s">
        <v>103</v>
      </c>
      <c r="B23247">
        <v>13</v>
      </c>
      <c r="C23247" s="1" t="s">
        <v>22235</v>
      </c>
      <c r="D23247">
        <v>0</v>
      </c>
    </row>
    <row r="23248" spans="1:4" x14ac:dyDescent="0.25">
      <c r="A23248" s="1" t="s">
        <v>103</v>
      </c>
      <c r="B23248">
        <v>12</v>
      </c>
      <c r="C23248" s="1" t="s">
        <v>22235</v>
      </c>
      <c r="D23248">
        <v>0</v>
      </c>
    </row>
    <row r="23249" spans="1:4" x14ac:dyDescent="0.25">
      <c r="A23249" s="1" t="s">
        <v>103</v>
      </c>
      <c r="B23249">
        <v>17</v>
      </c>
      <c r="C23249" s="1" t="s">
        <v>22235</v>
      </c>
      <c r="D23249">
        <v>0</v>
      </c>
    </row>
    <row r="23250" spans="1:4" x14ac:dyDescent="0.25">
      <c r="A23250" s="1" t="s">
        <v>103</v>
      </c>
      <c r="B23250">
        <v>20</v>
      </c>
      <c r="C23250" s="1" t="s">
        <v>22235</v>
      </c>
      <c r="D23250">
        <v>1</v>
      </c>
    </row>
    <row r="23251" spans="1:4" x14ac:dyDescent="0.25">
      <c r="A23251" s="1" t="s">
        <v>122</v>
      </c>
      <c r="B23251">
        <v>14</v>
      </c>
      <c r="C23251" s="1" t="s">
        <v>22235</v>
      </c>
      <c r="D23251">
        <v>0</v>
      </c>
    </row>
    <row r="23252" spans="1:4" x14ac:dyDescent="0.25">
      <c r="A23252" s="1" t="s">
        <v>143</v>
      </c>
      <c r="B23252">
        <v>21</v>
      </c>
      <c r="C23252" s="1" t="s">
        <v>22235</v>
      </c>
      <c r="D23252">
        <v>1</v>
      </c>
    </row>
    <row r="23253" spans="1:4" x14ac:dyDescent="0.25">
      <c r="A23253" s="1" t="s">
        <v>143</v>
      </c>
      <c r="B23253">
        <v>1</v>
      </c>
      <c r="C23253" s="1" t="s">
        <v>22235</v>
      </c>
      <c r="D23253">
        <v>0</v>
      </c>
    </row>
    <row r="23254" spans="1:4" x14ac:dyDescent="0.25">
      <c r="A23254" s="1" t="s">
        <v>103</v>
      </c>
      <c r="B23254">
        <v>21</v>
      </c>
      <c r="C23254" s="1" t="s">
        <v>22235</v>
      </c>
      <c r="D23254">
        <v>1</v>
      </c>
    </row>
    <row r="23255" spans="1:4" x14ac:dyDescent="0.25">
      <c r="A23255" s="1" t="s">
        <v>143</v>
      </c>
      <c r="B23255">
        <v>14</v>
      </c>
      <c r="C23255" s="1" t="s">
        <v>22235</v>
      </c>
      <c r="D23255">
        <v>0</v>
      </c>
    </row>
    <row r="23256" spans="1:4" x14ac:dyDescent="0.25">
      <c r="A23256" s="1" t="s">
        <v>143</v>
      </c>
      <c r="B23256">
        <v>7</v>
      </c>
      <c r="C23256" s="1" t="s">
        <v>22235</v>
      </c>
      <c r="D23256">
        <v>0</v>
      </c>
    </row>
    <row r="23257" spans="1:4" x14ac:dyDescent="0.25">
      <c r="A23257" s="1" t="s">
        <v>103</v>
      </c>
      <c r="B23257">
        <v>18</v>
      </c>
      <c r="C23257" s="1" t="s">
        <v>22235</v>
      </c>
      <c r="D23257">
        <v>0</v>
      </c>
    </row>
    <row r="23258" spans="1:4" x14ac:dyDescent="0.25">
      <c r="A23258" s="1" t="s">
        <v>143</v>
      </c>
      <c r="B23258">
        <v>10</v>
      </c>
      <c r="C23258" s="1" t="s">
        <v>22235</v>
      </c>
      <c r="D23258">
        <v>0</v>
      </c>
    </row>
    <row r="23259" spans="1:4" x14ac:dyDescent="0.25">
      <c r="A23259" s="1" t="s">
        <v>122</v>
      </c>
      <c r="B23259">
        <v>5</v>
      </c>
      <c r="C23259" s="1" t="s">
        <v>22235</v>
      </c>
      <c r="D23259">
        <v>1</v>
      </c>
    </row>
    <row r="23260" spans="1:4" x14ac:dyDescent="0.25">
      <c r="A23260" s="1" t="s">
        <v>143</v>
      </c>
      <c r="B23260">
        <v>14</v>
      </c>
      <c r="C23260" s="1" t="s">
        <v>22235</v>
      </c>
      <c r="D23260">
        <v>0</v>
      </c>
    </row>
    <row r="23261" spans="1:4" x14ac:dyDescent="0.25">
      <c r="A23261" s="1" t="s">
        <v>103</v>
      </c>
      <c r="B23261">
        <v>20</v>
      </c>
      <c r="C23261" s="1" t="s">
        <v>22235</v>
      </c>
      <c r="D23261">
        <v>1</v>
      </c>
    </row>
    <row r="23262" spans="1:4" x14ac:dyDescent="0.25">
      <c r="A23262" s="1" t="s">
        <v>103</v>
      </c>
      <c r="B23262">
        <v>3</v>
      </c>
      <c r="C23262" s="1" t="s">
        <v>22235</v>
      </c>
      <c r="D23262">
        <v>0</v>
      </c>
    </row>
    <row r="23263" spans="1:4" x14ac:dyDescent="0.25">
      <c r="A23263" s="1" t="s">
        <v>103</v>
      </c>
      <c r="B23263">
        <v>13</v>
      </c>
      <c r="C23263" s="1" t="s">
        <v>22235</v>
      </c>
      <c r="D23263">
        <v>0</v>
      </c>
    </row>
    <row r="23264" spans="1:4" x14ac:dyDescent="0.25">
      <c r="A23264" s="1" t="s">
        <v>103</v>
      </c>
      <c r="B23264">
        <v>18</v>
      </c>
      <c r="C23264" s="1" t="s">
        <v>22235</v>
      </c>
      <c r="D23264">
        <v>0</v>
      </c>
    </row>
    <row r="23265" spans="1:4" x14ac:dyDescent="0.25">
      <c r="A23265" s="1" t="s">
        <v>103</v>
      </c>
      <c r="B23265">
        <v>23</v>
      </c>
      <c r="C23265" s="1" t="s">
        <v>22235</v>
      </c>
      <c r="D23265">
        <v>0</v>
      </c>
    </row>
    <row r="23266" spans="1:4" x14ac:dyDescent="0.25">
      <c r="A23266" s="1" t="s">
        <v>103</v>
      </c>
      <c r="B23266">
        <v>23</v>
      </c>
      <c r="C23266" s="1" t="s">
        <v>22235</v>
      </c>
      <c r="D23266">
        <v>0</v>
      </c>
    </row>
    <row r="23267" spans="1:4" x14ac:dyDescent="0.25">
      <c r="A23267" s="1" t="s">
        <v>103</v>
      </c>
      <c r="B23267">
        <v>11</v>
      </c>
      <c r="C23267" s="1" t="s">
        <v>22235</v>
      </c>
      <c r="D23267">
        <v>0</v>
      </c>
    </row>
    <row r="23268" spans="1:4" x14ac:dyDescent="0.25">
      <c r="A23268" s="1" t="s">
        <v>103</v>
      </c>
      <c r="B23268">
        <v>19</v>
      </c>
      <c r="C23268" s="1" t="s">
        <v>22235</v>
      </c>
      <c r="D23268">
        <v>1</v>
      </c>
    </row>
    <row r="23269" spans="1:4" x14ac:dyDescent="0.25">
      <c r="A23269" s="1" t="s">
        <v>103</v>
      </c>
      <c r="B23269">
        <v>18</v>
      </c>
      <c r="C23269" s="1" t="s">
        <v>22235</v>
      </c>
      <c r="D23269">
        <v>0</v>
      </c>
    </row>
    <row r="23270" spans="1:4" x14ac:dyDescent="0.25">
      <c r="A23270" s="1" t="s">
        <v>143</v>
      </c>
      <c r="B23270">
        <v>7</v>
      </c>
      <c r="C23270" s="1" t="s">
        <v>22235</v>
      </c>
      <c r="D23270">
        <v>0</v>
      </c>
    </row>
    <row r="23271" spans="1:4" x14ac:dyDescent="0.25">
      <c r="A23271" s="1" t="s">
        <v>103</v>
      </c>
      <c r="B23271">
        <v>14</v>
      </c>
      <c r="C23271" s="1" t="s">
        <v>22235</v>
      </c>
      <c r="D23271">
        <v>1</v>
      </c>
    </row>
    <row r="23272" spans="1:4" x14ac:dyDescent="0.25">
      <c r="A23272" s="1" t="s">
        <v>103</v>
      </c>
      <c r="B23272">
        <v>18</v>
      </c>
      <c r="C23272" s="1" t="s">
        <v>22235</v>
      </c>
      <c r="D23272">
        <v>0</v>
      </c>
    </row>
    <row r="23273" spans="1:4" x14ac:dyDescent="0.25">
      <c r="A23273" s="1" t="s">
        <v>103</v>
      </c>
      <c r="B23273">
        <v>16</v>
      </c>
      <c r="C23273" s="1" t="s">
        <v>22235</v>
      </c>
      <c r="D23273">
        <v>0</v>
      </c>
    </row>
    <row r="23274" spans="1:4" x14ac:dyDescent="0.25">
      <c r="A23274" s="1" t="s">
        <v>103</v>
      </c>
      <c r="B23274">
        <v>13</v>
      </c>
      <c r="C23274" s="1" t="s">
        <v>22235</v>
      </c>
      <c r="D23274">
        <v>0</v>
      </c>
    </row>
    <row r="23275" spans="1:4" x14ac:dyDescent="0.25">
      <c r="A23275" s="1" t="s">
        <v>103</v>
      </c>
      <c r="B23275">
        <v>0</v>
      </c>
      <c r="C23275" s="1" t="s">
        <v>22235</v>
      </c>
      <c r="D23275">
        <v>1</v>
      </c>
    </row>
    <row r="23276" spans="1:4" x14ac:dyDescent="0.25">
      <c r="A23276" s="1" t="s">
        <v>103</v>
      </c>
      <c r="B23276">
        <v>23</v>
      </c>
      <c r="C23276" s="1" t="s">
        <v>22235</v>
      </c>
      <c r="D23276">
        <v>0</v>
      </c>
    </row>
    <row r="23277" spans="1:4" x14ac:dyDescent="0.25">
      <c r="A23277" s="1" t="s">
        <v>143</v>
      </c>
      <c r="B23277">
        <v>6</v>
      </c>
      <c r="C23277" s="1" t="s">
        <v>22235</v>
      </c>
      <c r="D23277">
        <v>0</v>
      </c>
    </row>
    <row r="23278" spans="1:4" x14ac:dyDescent="0.25">
      <c r="A23278" s="1" t="s">
        <v>103</v>
      </c>
      <c r="B23278">
        <v>8</v>
      </c>
      <c r="C23278" s="1" t="s">
        <v>22235</v>
      </c>
      <c r="D23278">
        <v>0</v>
      </c>
    </row>
    <row r="23279" spans="1:4" x14ac:dyDescent="0.25">
      <c r="A23279" s="1" t="s">
        <v>103</v>
      </c>
      <c r="B23279">
        <v>15</v>
      </c>
      <c r="C23279" s="1" t="s">
        <v>22235</v>
      </c>
      <c r="D23279">
        <v>0</v>
      </c>
    </row>
    <row r="23280" spans="1:4" x14ac:dyDescent="0.25">
      <c r="A23280" s="1" t="s">
        <v>103</v>
      </c>
      <c r="B23280">
        <v>22</v>
      </c>
      <c r="C23280" s="1" t="s">
        <v>22235</v>
      </c>
      <c r="D23280">
        <v>0</v>
      </c>
    </row>
    <row r="23281" spans="1:4" x14ac:dyDescent="0.25">
      <c r="A23281" s="1" t="s">
        <v>143</v>
      </c>
      <c r="B23281">
        <v>7</v>
      </c>
      <c r="C23281" s="1" t="s">
        <v>22235</v>
      </c>
      <c r="D23281">
        <v>0</v>
      </c>
    </row>
    <row r="23282" spans="1:4" x14ac:dyDescent="0.25">
      <c r="A23282" s="1" t="s">
        <v>103</v>
      </c>
      <c r="B23282">
        <v>22</v>
      </c>
      <c r="C23282" s="1" t="s">
        <v>22235</v>
      </c>
      <c r="D23282">
        <v>1</v>
      </c>
    </row>
    <row r="23283" spans="1:4" x14ac:dyDescent="0.25">
      <c r="A23283" s="1" t="s">
        <v>103</v>
      </c>
      <c r="B23283">
        <v>23</v>
      </c>
      <c r="C23283" s="1" t="s">
        <v>22235</v>
      </c>
      <c r="D23283">
        <v>1</v>
      </c>
    </row>
    <row r="23284" spans="1:4" x14ac:dyDescent="0.25">
      <c r="A23284" s="1" t="s">
        <v>103</v>
      </c>
      <c r="B23284">
        <v>22</v>
      </c>
      <c r="C23284" s="1" t="s">
        <v>22235</v>
      </c>
      <c r="D23284">
        <v>0</v>
      </c>
    </row>
    <row r="23285" spans="1:4" x14ac:dyDescent="0.25">
      <c r="A23285" s="1" t="s">
        <v>103</v>
      </c>
      <c r="B23285">
        <v>14</v>
      </c>
      <c r="C23285" s="1" t="s">
        <v>22235</v>
      </c>
      <c r="D23285">
        <v>0</v>
      </c>
    </row>
    <row r="23286" spans="1:4" x14ac:dyDescent="0.25">
      <c r="A23286" s="1" t="s">
        <v>103</v>
      </c>
      <c r="B23286">
        <v>22</v>
      </c>
      <c r="C23286" s="1" t="s">
        <v>22235</v>
      </c>
      <c r="D23286">
        <v>1</v>
      </c>
    </row>
    <row r="23287" spans="1:4" x14ac:dyDescent="0.25">
      <c r="A23287" s="1" t="s">
        <v>103</v>
      </c>
      <c r="B23287">
        <v>10</v>
      </c>
      <c r="C23287" s="1" t="s">
        <v>22235</v>
      </c>
      <c r="D23287">
        <v>0</v>
      </c>
    </row>
    <row r="23288" spans="1:4" x14ac:dyDescent="0.25">
      <c r="A23288" s="1" t="s">
        <v>252</v>
      </c>
      <c r="B23288">
        <v>3</v>
      </c>
      <c r="C23288" s="1" t="s">
        <v>22235</v>
      </c>
      <c r="D23288">
        <v>0</v>
      </c>
    </row>
    <row r="23289" spans="1:4" x14ac:dyDescent="0.25">
      <c r="A23289" s="1" t="s">
        <v>103</v>
      </c>
      <c r="B23289">
        <v>7</v>
      </c>
      <c r="C23289" s="1" t="s">
        <v>22235</v>
      </c>
      <c r="D23289">
        <v>0</v>
      </c>
    </row>
    <row r="23290" spans="1:4" x14ac:dyDescent="0.25">
      <c r="A23290" s="1" t="s">
        <v>103</v>
      </c>
      <c r="B23290">
        <v>14</v>
      </c>
      <c r="C23290" s="1" t="s">
        <v>22235</v>
      </c>
      <c r="D23290">
        <v>0</v>
      </c>
    </row>
    <row r="23291" spans="1:4" x14ac:dyDescent="0.25">
      <c r="A23291" s="1" t="s">
        <v>103</v>
      </c>
      <c r="B23291">
        <v>19</v>
      </c>
      <c r="C23291" s="1" t="s">
        <v>22235</v>
      </c>
      <c r="D23291">
        <v>0</v>
      </c>
    </row>
    <row r="23292" spans="1:4" x14ac:dyDescent="0.25">
      <c r="A23292" s="1" t="s">
        <v>143</v>
      </c>
      <c r="B23292">
        <v>19</v>
      </c>
      <c r="C23292" s="1" t="s">
        <v>22235</v>
      </c>
      <c r="D23292">
        <v>1</v>
      </c>
    </row>
    <row r="23293" spans="1:4" x14ac:dyDescent="0.25">
      <c r="A23293" s="1" t="s">
        <v>103</v>
      </c>
      <c r="B23293">
        <v>12</v>
      </c>
      <c r="C23293" s="1" t="s">
        <v>22235</v>
      </c>
      <c r="D23293">
        <v>0</v>
      </c>
    </row>
    <row r="23294" spans="1:4" x14ac:dyDescent="0.25">
      <c r="A23294" s="1" t="s">
        <v>103</v>
      </c>
      <c r="B23294">
        <v>18</v>
      </c>
      <c r="C23294" s="1" t="s">
        <v>22235</v>
      </c>
      <c r="D23294">
        <v>1</v>
      </c>
    </row>
    <row r="23295" spans="1:4" x14ac:dyDescent="0.25">
      <c r="A23295" s="1" t="s">
        <v>103</v>
      </c>
      <c r="B23295">
        <v>13</v>
      </c>
      <c r="C23295" s="1" t="s">
        <v>22235</v>
      </c>
      <c r="D23295">
        <v>0</v>
      </c>
    </row>
    <row r="23296" spans="1:4" x14ac:dyDescent="0.25">
      <c r="A23296" s="1" t="s">
        <v>103</v>
      </c>
      <c r="B23296">
        <v>4</v>
      </c>
      <c r="C23296" s="1" t="s">
        <v>22235</v>
      </c>
      <c r="D23296">
        <v>1</v>
      </c>
    </row>
    <row r="23297" spans="1:4" x14ac:dyDescent="0.25">
      <c r="A23297" s="1" t="s">
        <v>103</v>
      </c>
      <c r="B23297">
        <v>0</v>
      </c>
      <c r="C23297" s="1" t="s">
        <v>22235</v>
      </c>
      <c r="D23297">
        <v>0</v>
      </c>
    </row>
    <row r="23298" spans="1:4" x14ac:dyDescent="0.25">
      <c r="A23298" s="1" t="s">
        <v>103</v>
      </c>
      <c r="B23298">
        <v>20</v>
      </c>
      <c r="C23298" s="1" t="s">
        <v>22235</v>
      </c>
      <c r="D23298">
        <v>1</v>
      </c>
    </row>
    <row r="23299" spans="1:4" x14ac:dyDescent="0.25">
      <c r="A23299" s="1" t="s">
        <v>103</v>
      </c>
      <c r="B23299">
        <v>12</v>
      </c>
      <c r="C23299" s="1" t="s">
        <v>22235</v>
      </c>
      <c r="D23299">
        <v>0</v>
      </c>
    </row>
    <row r="23300" spans="1:4" x14ac:dyDescent="0.25">
      <c r="A23300" s="1" t="s">
        <v>103</v>
      </c>
      <c r="B23300">
        <v>21</v>
      </c>
      <c r="C23300" s="1" t="s">
        <v>22235</v>
      </c>
      <c r="D23300">
        <v>0</v>
      </c>
    </row>
    <row r="23301" spans="1:4" x14ac:dyDescent="0.25">
      <c r="A23301" s="1" t="s">
        <v>143</v>
      </c>
      <c r="B23301">
        <v>20</v>
      </c>
      <c r="C23301" s="1" t="s">
        <v>22235</v>
      </c>
      <c r="D23301">
        <v>1</v>
      </c>
    </row>
    <row r="23302" spans="1:4" x14ac:dyDescent="0.25">
      <c r="A23302" s="1" t="s">
        <v>103</v>
      </c>
      <c r="B23302">
        <v>11</v>
      </c>
      <c r="C23302" s="1" t="s">
        <v>22235</v>
      </c>
      <c r="D23302">
        <v>1</v>
      </c>
    </row>
    <row r="23303" spans="1:4" x14ac:dyDescent="0.25">
      <c r="A23303" s="1" t="s">
        <v>103</v>
      </c>
      <c r="B23303">
        <v>16</v>
      </c>
      <c r="C23303" s="1" t="s">
        <v>22235</v>
      </c>
      <c r="D23303">
        <v>0</v>
      </c>
    </row>
    <row r="23304" spans="1:4" x14ac:dyDescent="0.25">
      <c r="A23304" s="1" t="s">
        <v>103</v>
      </c>
      <c r="B23304">
        <v>1</v>
      </c>
      <c r="C23304" s="1" t="s">
        <v>22235</v>
      </c>
      <c r="D23304">
        <v>1</v>
      </c>
    </row>
    <row r="23305" spans="1:4" x14ac:dyDescent="0.25">
      <c r="A23305" s="1" t="s">
        <v>103</v>
      </c>
      <c r="B23305">
        <v>17</v>
      </c>
      <c r="C23305" s="1" t="s">
        <v>22235</v>
      </c>
      <c r="D23305">
        <v>0</v>
      </c>
    </row>
    <row r="23306" spans="1:4" x14ac:dyDescent="0.25">
      <c r="A23306" s="1" t="s">
        <v>103</v>
      </c>
      <c r="B23306">
        <v>3</v>
      </c>
      <c r="C23306" s="1" t="s">
        <v>22235</v>
      </c>
      <c r="D23306">
        <v>0</v>
      </c>
    </row>
    <row r="23307" spans="1:4" x14ac:dyDescent="0.25">
      <c r="A23307" s="1" t="s">
        <v>103</v>
      </c>
      <c r="B23307">
        <v>21</v>
      </c>
      <c r="C23307" s="1" t="s">
        <v>22235</v>
      </c>
      <c r="D23307">
        <v>1</v>
      </c>
    </row>
    <row r="23308" spans="1:4" x14ac:dyDescent="0.25">
      <c r="A23308" s="1" t="s">
        <v>143</v>
      </c>
      <c r="B23308">
        <v>13</v>
      </c>
      <c r="C23308" s="1" t="s">
        <v>22235</v>
      </c>
      <c r="D23308">
        <v>1</v>
      </c>
    </row>
    <row r="23309" spans="1:4" x14ac:dyDescent="0.25">
      <c r="A23309" s="1" t="s">
        <v>103</v>
      </c>
      <c r="B23309">
        <v>23</v>
      </c>
      <c r="C23309" s="1" t="s">
        <v>22235</v>
      </c>
      <c r="D23309">
        <v>1</v>
      </c>
    </row>
    <row r="23310" spans="1:4" x14ac:dyDescent="0.25">
      <c r="A23310" s="1" t="s">
        <v>103</v>
      </c>
      <c r="B23310">
        <v>9</v>
      </c>
      <c r="C23310" s="1" t="s">
        <v>22235</v>
      </c>
      <c r="D23310">
        <v>0</v>
      </c>
    </row>
    <row r="23311" spans="1:4" x14ac:dyDescent="0.25">
      <c r="A23311" s="1" t="s">
        <v>122</v>
      </c>
      <c r="B23311">
        <v>23</v>
      </c>
      <c r="C23311" s="1" t="s">
        <v>22235</v>
      </c>
      <c r="D23311">
        <v>1</v>
      </c>
    </row>
    <row r="23312" spans="1:4" x14ac:dyDescent="0.25">
      <c r="A23312" s="1" t="s">
        <v>143</v>
      </c>
      <c r="B23312">
        <v>19</v>
      </c>
      <c r="C23312" s="1" t="s">
        <v>22235</v>
      </c>
      <c r="D23312">
        <v>1</v>
      </c>
    </row>
    <row r="23313" spans="1:4" x14ac:dyDescent="0.25">
      <c r="A23313" s="1" t="s">
        <v>143</v>
      </c>
      <c r="B23313">
        <v>17</v>
      </c>
      <c r="C23313" s="1" t="s">
        <v>22235</v>
      </c>
      <c r="D23313">
        <v>0</v>
      </c>
    </row>
    <row r="23314" spans="1:4" x14ac:dyDescent="0.25">
      <c r="A23314" s="1" t="s">
        <v>122</v>
      </c>
      <c r="B23314">
        <v>22</v>
      </c>
      <c r="C23314" s="1" t="s">
        <v>22235</v>
      </c>
      <c r="D23314">
        <v>0</v>
      </c>
    </row>
    <row r="23315" spans="1:4" x14ac:dyDescent="0.25">
      <c r="A23315" s="1" t="s">
        <v>103</v>
      </c>
      <c r="B23315">
        <v>16</v>
      </c>
      <c r="C23315" s="1" t="s">
        <v>22235</v>
      </c>
      <c r="D23315">
        <v>1</v>
      </c>
    </row>
    <row r="23316" spans="1:4" x14ac:dyDescent="0.25">
      <c r="A23316" s="1" t="s">
        <v>143</v>
      </c>
      <c r="B23316">
        <v>9</v>
      </c>
      <c r="C23316" s="1" t="s">
        <v>22235</v>
      </c>
      <c r="D23316">
        <v>0</v>
      </c>
    </row>
    <row r="23317" spans="1:4" x14ac:dyDescent="0.25">
      <c r="A23317" s="1" t="s">
        <v>122</v>
      </c>
      <c r="B23317">
        <v>1</v>
      </c>
      <c r="C23317" s="1" t="s">
        <v>22235</v>
      </c>
      <c r="D23317">
        <v>0</v>
      </c>
    </row>
    <row r="23318" spans="1:4" x14ac:dyDescent="0.25">
      <c r="A23318" s="1" t="s">
        <v>103</v>
      </c>
      <c r="B23318">
        <v>1</v>
      </c>
      <c r="C23318" s="1" t="s">
        <v>22235</v>
      </c>
      <c r="D23318">
        <v>0</v>
      </c>
    </row>
    <row r="23319" spans="1:4" x14ac:dyDescent="0.25">
      <c r="A23319" s="1" t="s">
        <v>103</v>
      </c>
      <c r="B23319">
        <v>1</v>
      </c>
      <c r="C23319" s="1" t="s">
        <v>22235</v>
      </c>
      <c r="D23319">
        <v>0</v>
      </c>
    </row>
    <row r="23320" spans="1:4" x14ac:dyDescent="0.25">
      <c r="A23320" s="1" t="s">
        <v>143</v>
      </c>
      <c r="B23320">
        <v>23</v>
      </c>
      <c r="C23320" s="1" t="s">
        <v>22235</v>
      </c>
      <c r="D23320">
        <v>0</v>
      </c>
    </row>
    <row r="23321" spans="1:4" x14ac:dyDescent="0.25">
      <c r="A23321" s="1" t="s">
        <v>122</v>
      </c>
      <c r="B23321">
        <v>17</v>
      </c>
      <c r="C23321" s="1" t="s">
        <v>22235</v>
      </c>
      <c r="D23321">
        <v>0</v>
      </c>
    </row>
    <row r="23322" spans="1:4" x14ac:dyDescent="0.25">
      <c r="A23322" s="1" t="s">
        <v>103</v>
      </c>
      <c r="B23322">
        <v>20</v>
      </c>
      <c r="C23322" s="1" t="s">
        <v>22235</v>
      </c>
      <c r="D23322">
        <v>0</v>
      </c>
    </row>
    <row r="23323" spans="1:4" x14ac:dyDescent="0.25">
      <c r="A23323" s="1" t="s">
        <v>103</v>
      </c>
      <c r="B23323">
        <v>13</v>
      </c>
      <c r="C23323" s="1" t="s">
        <v>22235</v>
      </c>
      <c r="D23323">
        <v>1</v>
      </c>
    </row>
    <row r="23324" spans="1:4" x14ac:dyDescent="0.25">
      <c r="A23324" s="1" t="s">
        <v>103</v>
      </c>
      <c r="B23324">
        <v>9</v>
      </c>
      <c r="C23324" s="1" t="s">
        <v>22235</v>
      </c>
      <c r="D23324">
        <v>0</v>
      </c>
    </row>
    <row r="23325" spans="1:4" x14ac:dyDescent="0.25">
      <c r="A23325" s="1" t="s">
        <v>103</v>
      </c>
      <c r="B23325">
        <v>15</v>
      </c>
      <c r="C23325" s="1" t="s">
        <v>22235</v>
      </c>
      <c r="D23325">
        <v>0</v>
      </c>
    </row>
    <row r="23326" spans="1:4" x14ac:dyDescent="0.25">
      <c r="A23326" s="1" t="s">
        <v>103</v>
      </c>
      <c r="B23326">
        <v>8</v>
      </c>
      <c r="C23326" s="1" t="s">
        <v>22235</v>
      </c>
      <c r="D23326">
        <v>0</v>
      </c>
    </row>
    <row r="23327" spans="1:4" x14ac:dyDescent="0.25">
      <c r="A23327" s="1" t="s">
        <v>103</v>
      </c>
      <c r="B23327">
        <v>23</v>
      </c>
      <c r="C23327" s="1" t="s">
        <v>22235</v>
      </c>
      <c r="D23327">
        <v>0</v>
      </c>
    </row>
    <row r="23328" spans="1:4" x14ac:dyDescent="0.25">
      <c r="A23328" s="1" t="s">
        <v>103</v>
      </c>
      <c r="B23328">
        <v>0</v>
      </c>
      <c r="C23328" s="1" t="s">
        <v>22235</v>
      </c>
      <c r="D23328">
        <v>1</v>
      </c>
    </row>
    <row r="23329" spans="1:4" x14ac:dyDescent="0.25">
      <c r="A23329" s="1" t="s">
        <v>103</v>
      </c>
      <c r="B23329">
        <v>17</v>
      </c>
      <c r="C23329" s="1" t="s">
        <v>22235</v>
      </c>
      <c r="D23329">
        <v>0</v>
      </c>
    </row>
    <row r="23330" spans="1:4" x14ac:dyDescent="0.25">
      <c r="A23330" s="1" t="s">
        <v>103</v>
      </c>
      <c r="B23330">
        <v>0</v>
      </c>
      <c r="C23330" s="1" t="s">
        <v>22235</v>
      </c>
      <c r="D23330">
        <v>0</v>
      </c>
    </row>
    <row r="23331" spans="1:4" x14ac:dyDescent="0.25">
      <c r="A23331" s="1" t="s">
        <v>103</v>
      </c>
      <c r="B23331">
        <v>6</v>
      </c>
      <c r="C23331" s="1" t="s">
        <v>22235</v>
      </c>
      <c r="D23331">
        <v>1</v>
      </c>
    </row>
    <row r="23332" spans="1:4" x14ac:dyDescent="0.25">
      <c r="A23332" s="1" t="s">
        <v>122</v>
      </c>
      <c r="B23332">
        <v>16</v>
      </c>
      <c r="C23332" s="1" t="s">
        <v>22235</v>
      </c>
      <c r="D23332">
        <v>1</v>
      </c>
    </row>
    <row r="23333" spans="1:4" x14ac:dyDescent="0.25">
      <c r="A23333" s="1" t="s">
        <v>103</v>
      </c>
      <c r="B23333">
        <v>18</v>
      </c>
      <c r="C23333" s="1" t="s">
        <v>22235</v>
      </c>
      <c r="D23333">
        <v>1</v>
      </c>
    </row>
    <row r="23334" spans="1:4" x14ac:dyDescent="0.25">
      <c r="A23334" s="1" t="s">
        <v>103</v>
      </c>
      <c r="B23334">
        <v>9</v>
      </c>
      <c r="C23334" s="1" t="s">
        <v>22235</v>
      </c>
      <c r="D23334">
        <v>0</v>
      </c>
    </row>
    <row r="23335" spans="1:4" x14ac:dyDescent="0.25">
      <c r="A23335" s="1" t="s">
        <v>143</v>
      </c>
      <c r="B23335">
        <v>20</v>
      </c>
      <c r="C23335" s="1" t="s">
        <v>22235</v>
      </c>
      <c r="D23335">
        <v>1</v>
      </c>
    </row>
    <row r="23336" spans="1:4" x14ac:dyDescent="0.25">
      <c r="A23336" s="1" t="s">
        <v>103</v>
      </c>
      <c r="B23336">
        <v>23</v>
      </c>
      <c r="C23336" s="1" t="s">
        <v>22235</v>
      </c>
      <c r="D23336">
        <v>1</v>
      </c>
    </row>
    <row r="23337" spans="1:4" x14ac:dyDescent="0.25">
      <c r="A23337" s="1" t="s">
        <v>143</v>
      </c>
      <c r="B23337">
        <v>15</v>
      </c>
      <c r="C23337" s="1" t="s">
        <v>22235</v>
      </c>
      <c r="D23337">
        <v>0</v>
      </c>
    </row>
    <row r="23338" spans="1:4" x14ac:dyDescent="0.25">
      <c r="A23338" s="1" t="s">
        <v>103</v>
      </c>
      <c r="B23338">
        <v>0</v>
      </c>
      <c r="C23338" s="1" t="s">
        <v>22235</v>
      </c>
      <c r="D23338">
        <v>0</v>
      </c>
    </row>
    <row r="23339" spans="1:4" x14ac:dyDescent="0.25">
      <c r="A23339" s="1" t="s">
        <v>103</v>
      </c>
      <c r="B23339">
        <v>7</v>
      </c>
      <c r="C23339" s="1" t="s">
        <v>22235</v>
      </c>
      <c r="D23339">
        <v>0</v>
      </c>
    </row>
    <row r="23340" spans="1:4" x14ac:dyDescent="0.25">
      <c r="A23340" s="1" t="s">
        <v>103</v>
      </c>
      <c r="B23340">
        <v>8</v>
      </c>
      <c r="C23340" s="1" t="s">
        <v>22235</v>
      </c>
      <c r="D23340">
        <v>0</v>
      </c>
    </row>
    <row r="23341" spans="1:4" x14ac:dyDescent="0.25">
      <c r="A23341" s="1" t="s">
        <v>103</v>
      </c>
      <c r="B23341">
        <v>20</v>
      </c>
      <c r="C23341" s="1" t="s">
        <v>22235</v>
      </c>
      <c r="D23341">
        <v>1</v>
      </c>
    </row>
    <row r="23342" spans="1:4" x14ac:dyDescent="0.25">
      <c r="A23342" s="1" t="s">
        <v>103</v>
      </c>
      <c r="B23342">
        <v>23</v>
      </c>
      <c r="C23342" s="1" t="s">
        <v>22235</v>
      </c>
      <c r="D23342">
        <v>1</v>
      </c>
    </row>
    <row r="23343" spans="1:4" x14ac:dyDescent="0.25">
      <c r="A23343" s="1" t="s">
        <v>122</v>
      </c>
      <c r="B23343">
        <v>21</v>
      </c>
      <c r="C23343" s="1" t="s">
        <v>22235</v>
      </c>
      <c r="D23343">
        <v>0</v>
      </c>
    </row>
    <row r="23344" spans="1:4" x14ac:dyDescent="0.25">
      <c r="A23344" s="1" t="s">
        <v>143</v>
      </c>
      <c r="B23344">
        <v>13</v>
      </c>
      <c r="C23344" s="1" t="s">
        <v>22235</v>
      </c>
      <c r="D23344">
        <v>0</v>
      </c>
    </row>
    <row r="23345" spans="1:4" x14ac:dyDescent="0.25">
      <c r="A23345" s="1" t="s">
        <v>103</v>
      </c>
      <c r="B23345">
        <v>12</v>
      </c>
      <c r="C23345" s="1" t="s">
        <v>22235</v>
      </c>
      <c r="D23345">
        <v>0</v>
      </c>
    </row>
    <row r="23346" spans="1:4" x14ac:dyDescent="0.25">
      <c r="A23346" s="1" t="s">
        <v>103</v>
      </c>
      <c r="B23346">
        <v>0</v>
      </c>
      <c r="C23346" s="1" t="s">
        <v>22235</v>
      </c>
      <c r="D23346">
        <v>0</v>
      </c>
    </row>
    <row r="23347" spans="1:4" x14ac:dyDescent="0.25">
      <c r="A23347" s="1" t="s">
        <v>103</v>
      </c>
      <c r="B23347">
        <v>21</v>
      </c>
      <c r="C23347" s="1" t="s">
        <v>22235</v>
      </c>
      <c r="D23347">
        <v>0</v>
      </c>
    </row>
    <row r="23348" spans="1:4" x14ac:dyDescent="0.25">
      <c r="A23348" s="1" t="s">
        <v>103</v>
      </c>
      <c r="B23348">
        <v>10</v>
      </c>
      <c r="C23348" s="1" t="s">
        <v>22235</v>
      </c>
      <c r="D23348">
        <v>0</v>
      </c>
    </row>
    <row r="23349" spans="1:4" x14ac:dyDescent="0.25">
      <c r="A23349" s="1" t="s">
        <v>103</v>
      </c>
      <c r="B23349">
        <v>21</v>
      </c>
      <c r="C23349" s="1" t="s">
        <v>22235</v>
      </c>
      <c r="D23349">
        <v>0</v>
      </c>
    </row>
    <row r="23350" spans="1:4" x14ac:dyDescent="0.25">
      <c r="A23350" s="1" t="s">
        <v>122</v>
      </c>
      <c r="B23350">
        <v>0</v>
      </c>
      <c r="C23350" s="1" t="s">
        <v>22235</v>
      </c>
      <c r="D23350">
        <v>0</v>
      </c>
    </row>
    <row r="23351" spans="1:4" x14ac:dyDescent="0.25">
      <c r="A23351" s="1" t="s">
        <v>103</v>
      </c>
      <c r="B23351">
        <v>13</v>
      </c>
      <c r="C23351" s="1" t="s">
        <v>22235</v>
      </c>
      <c r="D23351">
        <v>0</v>
      </c>
    </row>
    <row r="23352" spans="1:4" x14ac:dyDescent="0.25">
      <c r="A23352" s="1" t="s">
        <v>103</v>
      </c>
      <c r="B23352">
        <v>21</v>
      </c>
      <c r="C23352" s="1" t="s">
        <v>22235</v>
      </c>
      <c r="D23352">
        <v>0</v>
      </c>
    </row>
    <row r="23353" spans="1:4" x14ac:dyDescent="0.25">
      <c r="A23353" s="1" t="s">
        <v>103</v>
      </c>
      <c r="B23353">
        <v>10</v>
      </c>
      <c r="C23353" s="1" t="s">
        <v>22235</v>
      </c>
      <c r="D23353">
        <v>0</v>
      </c>
    </row>
    <row r="23354" spans="1:4" x14ac:dyDescent="0.25">
      <c r="A23354" s="1" t="s">
        <v>103</v>
      </c>
      <c r="B23354">
        <v>10</v>
      </c>
      <c r="C23354" s="1" t="s">
        <v>22235</v>
      </c>
      <c r="D23354">
        <v>0</v>
      </c>
    </row>
    <row r="23355" spans="1:4" x14ac:dyDescent="0.25">
      <c r="A23355" s="1" t="s">
        <v>103</v>
      </c>
      <c r="B23355">
        <v>22</v>
      </c>
      <c r="C23355" s="1" t="s">
        <v>22235</v>
      </c>
      <c r="D23355">
        <v>0</v>
      </c>
    </row>
    <row r="23356" spans="1:4" x14ac:dyDescent="0.25">
      <c r="A23356" s="1" t="s">
        <v>143</v>
      </c>
      <c r="B23356">
        <v>16</v>
      </c>
      <c r="C23356" s="1" t="s">
        <v>22235</v>
      </c>
      <c r="D23356">
        <v>0</v>
      </c>
    </row>
    <row r="23357" spans="1:4" x14ac:dyDescent="0.25">
      <c r="A23357" s="1" t="s">
        <v>103</v>
      </c>
      <c r="B23357">
        <v>18</v>
      </c>
      <c r="C23357" s="1" t="s">
        <v>22235</v>
      </c>
      <c r="D23357">
        <v>1</v>
      </c>
    </row>
    <row r="23358" spans="1:4" x14ac:dyDescent="0.25">
      <c r="A23358" s="1" t="s">
        <v>143</v>
      </c>
      <c r="B23358">
        <v>10</v>
      </c>
      <c r="C23358" s="1" t="s">
        <v>22235</v>
      </c>
      <c r="D23358">
        <v>1</v>
      </c>
    </row>
    <row r="23359" spans="1:4" x14ac:dyDescent="0.25">
      <c r="A23359" s="1" t="s">
        <v>103</v>
      </c>
      <c r="B23359">
        <v>15</v>
      </c>
      <c r="C23359" s="1" t="s">
        <v>22235</v>
      </c>
      <c r="D23359">
        <v>0</v>
      </c>
    </row>
    <row r="23360" spans="1:4" x14ac:dyDescent="0.25">
      <c r="A23360" s="1" t="s">
        <v>143</v>
      </c>
      <c r="B23360">
        <v>22</v>
      </c>
      <c r="C23360" s="1" t="s">
        <v>22235</v>
      </c>
      <c r="D23360">
        <v>1</v>
      </c>
    </row>
    <row r="23361" spans="1:4" x14ac:dyDescent="0.25">
      <c r="A23361" s="1" t="s">
        <v>103</v>
      </c>
      <c r="B23361">
        <v>0</v>
      </c>
      <c r="C23361" s="1" t="s">
        <v>22235</v>
      </c>
      <c r="D23361">
        <v>1</v>
      </c>
    </row>
    <row r="23362" spans="1:4" x14ac:dyDescent="0.25">
      <c r="A23362" s="1" t="s">
        <v>103</v>
      </c>
      <c r="B23362">
        <v>8</v>
      </c>
      <c r="C23362" s="1" t="s">
        <v>22235</v>
      </c>
      <c r="D23362">
        <v>0</v>
      </c>
    </row>
    <row r="23363" spans="1:4" x14ac:dyDescent="0.25">
      <c r="A23363" s="1" t="s">
        <v>143</v>
      </c>
      <c r="B23363">
        <v>0</v>
      </c>
      <c r="C23363" s="1" t="s">
        <v>22235</v>
      </c>
      <c r="D23363">
        <v>1</v>
      </c>
    </row>
    <row r="23364" spans="1:4" x14ac:dyDescent="0.25">
      <c r="A23364" s="1" t="s">
        <v>103</v>
      </c>
      <c r="B23364">
        <v>9</v>
      </c>
      <c r="C23364" s="1" t="s">
        <v>22235</v>
      </c>
      <c r="D23364">
        <v>0</v>
      </c>
    </row>
    <row r="23365" spans="1:4" x14ac:dyDescent="0.25">
      <c r="A23365" s="1" t="s">
        <v>103</v>
      </c>
      <c r="B23365">
        <v>12</v>
      </c>
      <c r="C23365" s="1" t="s">
        <v>22235</v>
      </c>
      <c r="D23365">
        <v>0</v>
      </c>
    </row>
    <row r="23366" spans="1:4" x14ac:dyDescent="0.25">
      <c r="A23366" s="1" t="s">
        <v>143</v>
      </c>
      <c r="B23366">
        <v>21</v>
      </c>
      <c r="C23366" s="1" t="s">
        <v>22235</v>
      </c>
      <c r="D23366">
        <v>0</v>
      </c>
    </row>
    <row r="23367" spans="1:4" x14ac:dyDescent="0.25">
      <c r="A23367" s="1" t="s">
        <v>103</v>
      </c>
      <c r="B23367">
        <v>0</v>
      </c>
      <c r="C23367" s="1" t="s">
        <v>22235</v>
      </c>
      <c r="D23367">
        <v>1</v>
      </c>
    </row>
    <row r="23368" spans="1:4" x14ac:dyDescent="0.25">
      <c r="A23368" s="1" t="s">
        <v>103</v>
      </c>
      <c r="B23368">
        <v>19</v>
      </c>
      <c r="C23368" s="1" t="s">
        <v>22235</v>
      </c>
      <c r="D23368">
        <v>0</v>
      </c>
    </row>
    <row r="23369" spans="1:4" x14ac:dyDescent="0.25">
      <c r="A23369" s="1" t="s">
        <v>103</v>
      </c>
      <c r="B23369">
        <v>9</v>
      </c>
      <c r="C23369" s="1" t="s">
        <v>22235</v>
      </c>
      <c r="D23369">
        <v>1</v>
      </c>
    </row>
    <row r="23370" spans="1:4" x14ac:dyDescent="0.25">
      <c r="A23370" s="1" t="s">
        <v>103</v>
      </c>
      <c r="B23370">
        <v>19</v>
      </c>
      <c r="C23370" s="1" t="s">
        <v>22235</v>
      </c>
      <c r="D23370">
        <v>0</v>
      </c>
    </row>
    <row r="23371" spans="1:4" x14ac:dyDescent="0.25">
      <c r="A23371" s="1" t="s">
        <v>103</v>
      </c>
      <c r="B23371">
        <v>20</v>
      </c>
      <c r="C23371" s="1" t="s">
        <v>22235</v>
      </c>
      <c r="D23371">
        <v>0</v>
      </c>
    </row>
    <row r="23372" spans="1:4" x14ac:dyDescent="0.25">
      <c r="A23372" s="1" t="s">
        <v>103</v>
      </c>
      <c r="B23372">
        <v>18</v>
      </c>
      <c r="C23372" s="1" t="s">
        <v>22235</v>
      </c>
      <c r="D23372">
        <v>1</v>
      </c>
    </row>
    <row r="23373" spans="1:4" x14ac:dyDescent="0.25">
      <c r="A23373" s="1" t="s">
        <v>103</v>
      </c>
      <c r="B23373">
        <v>3</v>
      </c>
      <c r="C23373" s="1" t="s">
        <v>22235</v>
      </c>
      <c r="D23373">
        <v>0</v>
      </c>
    </row>
    <row r="23374" spans="1:4" x14ac:dyDescent="0.25">
      <c r="A23374" s="1" t="s">
        <v>103</v>
      </c>
      <c r="B23374">
        <v>21</v>
      </c>
      <c r="C23374" s="1" t="s">
        <v>22235</v>
      </c>
      <c r="D23374">
        <v>0</v>
      </c>
    </row>
    <row r="23375" spans="1:4" x14ac:dyDescent="0.25">
      <c r="A23375" s="1" t="s">
        <v>103</v>
      </c>
      <c r="B23375">
        <v>16</v>
      </c>
      <c r="C23375" s="1" t="s">
        <v>22235</v>
      </c>
      <c r="D23375">
        <v>0</v>
      </c>
    </row>
    <row r="23376" spans="1:4" x14ac:dyDescent="0.25">
      <c r="A23376" s="1" t="s">
        <v>103</v>
      </c>
      <c r="B23376">
        <v>12</v>
      </c>
      <c r="C23376" s="1" t="s">
        <v>22235</v>
      </c>
      <c r="D23376">
        <v>1</v>
      </c>
    </row>
    <row r="23377" spans="1:4" x14ac:dyDescent="0.25">
      <c r="A23377" s="1" t="s">
        <v>122</v>
      </c>
      <c r="B23377">
        <v>15</v>
      </c>
      <c r="C23377" s="1" t="s">
        <v>22235</v>
      </c>
      <c r="D23377">
        <v>0</v>
      </c>
    </row>
    <row r="23378" spans="1:4" x14ac:dyDescent="0.25">
      <c r="A23378" s="1" t="s">
        <v>103</v>
      </c>
      <c r="B23378">
        <v>14</v>
      </c>
      <c r="C23378" s="1" t="s">
        <v>22235</v>
      </c>
      <c r="D23378">
        <v>0</v>
      </c>
    </row>
    <row r="23379" spans="1:4" x14ac:dyDescent="0.25">
      <c r="A23379" s="1" t="s">
        <v>103</v>
      </c>
      <c r="B23379">
        <v>99</v>
      </c>
      <c r="C23379" s="1" t="s">
        <v>22235</v>
      </c>
      <c r="D23379">
        <v>0</v>
      </c>
    </row>
    <row r="23380" spans="1:4" x14ac:dyDescent="0.25">
      <c r="A23380" s="1" t="s">
        <v>143</v>
      </c>
      <c r="B23380">
        <v>18</v>
      </c>
      <c r="C23380" s="1" t="s">
        <v>22235</v>
      </c>
      <c r="D23380">
        <v>0</v>
      </c>
    </row>
    <row r="23381" spans="1:4" x14ac:dyDescent="0.25">
      <c r="A23381" s="1" t="s">
        <v>103</v>
      </c>
      <c r="B23381">
        <v>10</v>
      </c>
      <c r="C23381" s="1" t="s">
        <v>22235</v>
      </c>
      <c r="D23381">
        <v>0</v>
      </c>
    </row>
    <row r="23382" spans="1:4" x14ac:dyDescent="0.25">
      <c r="A23382" s="1" t="s">
        <v>103</v>
      </c>
      <c r="B23382">
        <v>15</v>
      </c>
      <c r="C23382" s="1" t="s">
        <v>22235</v>
      </c>
      <c r="D23382">
        <v>0</v>
      </c>
    </row>
    <row r="23383" spans="1:4" x14ac:dyDescent="0.25">
      <c r="A23383" s="1" t="s">
        <v>103</v>
      </c>
      <c r="B23383">
        <v>8</v>
      </c>
      <c r="C23383" s="1" t="s">
        <v>22235</v>
      </c>
      <c r="D23383">
        <v>0</v>
      </c>
    </row>
    <row r="23384" spans="1:4" x14ac:dyDescent="0.25">
      <c r="A23384" s="1" t="s">
        <v>103</v>
      </c>
      <c r="B23384">
        <v>1</v>
      </c>
      <c r="C23384" s="1" t="s">
        <v>22235</v>
      </c>
      <c r="D23384">
        <v>0</v>
      </c>
    </row>
    <row r="23385" spans="1:4" x14ac:dyDescent="0.25">
      <c r="A23385" s="1" t="s">
        <v>103</v>
      </c>
      <c r="B23385">
        <v>11</v>
      </c>
      <c r="C23385" s="1" t="s">
        <v>22235</v>
      </c>
      <c r="D23385">
        <v>0</v>
      </c>
    </row>
    <row r="23386" spans="1:4" x14ac:dyDescent="0.25">
      <c r="A23386" s="1" t="s">
        <v>103</v>
      </c>
      <c r="B23386">
        <v>13</v>
      </c>
      <c r="C23386" s="1" t="s">
        <v>22235</v>
      </c>
      <c r="D23386">
        <v>0</v>
      </c>
    </row>
    <row r="23387" spans="1:4" x14ac:dyDescent="0.25">
      <c r="A23387" s="1" t="s">
        <v>122</v>
      </c>
      <c r="B23387">
        <v>0</v>
      </c>
      <c r="C23387" s="1" t="s">
        <v>22235</v>
      </c>
      <c r="D23387">
        <v>1</v>
      </c>
    </row>
    <row r="23388" spans="1:4" x14ac:dyDescent="0.25">
      <c r="A23388" s="1" t="s">
        <v>103</v>
      </c>
      <c r="B23388">
        <v>14</v>
      </c>
      <c r="C23388" s="1" t="s">
        <v>22235</v>
      </c>
      <c r="D23388">
        <v>0</v>
      </c>
    </row>
    <row r="23389" spans="1:4" x14ac:dyDescent="0.25">
      <c r="A23389" s="1" t="s">
        <v>103</v>
      </c>
      <c r="B23389">
        <v>14</v>
      </c>
      <c r="C23389" s="1" t="s">
        <v>22235</v>
      </c>
      <c r="D23389">
        <v>0</v>
      </c>
    </row>
    <row r="23390" spans="1:4" x14ac:dyDescent="0.25">
      <c r="A23390" s="1" t="s">
        <v>143</v>
      </c>
      <c r="B23390">
        <v>7</v>
      </c>
      <c r="C23390" s="1" t="s">
        <v>22235</v>
      </c>
      <c r="D23390">
        <v>0</v>
      </c>
    </row>
    <row r="23391" spans="1:4" x14ac:dyDescent="0.25">
      <c r="A23391" s="1" t="s">
        <v>103</v>
      </c>
      <c r="B23391">
        <v>6</v>
      </c>
      <c r="C23391" s="1" t="s">
        <v>22235</v>
      </c>
      <c r="D23391">
        <v>0</v>
      </c>
    </row>
    <row r="23392" spans="1:4" x14ac:dyDescent="0.25">
      <c r="A23392" s="1" t="s">
        <v>103</v>
      </c>
      <c r="B23392">
        <v>22</v>
      </c>
      <c r="C23392" s="1" t="s">
        <v>22235</v>
      </c>
      <c r="D23392">
        <v>0</v>
      </c>
    </row>
    <row r="23393" spans="1:4" x14ac:dyDescent="0.25">
      <c r="A23393" s="1" t="s">
        <v>252</v>
      </c>
      <c r="B23393">
        <v>6</v>
      </c>
      <c r="C23393" s="1" t="s">
        <v>22235</v>
      </c>
      <c r="D23393">
        <v>0</v>
      </c>
    </row>
    <row r="23394" spans="1:4" x14ac:dyDescent="0.25">
      <c r="A23394" s="1" t="s">
        <v>103</v>
      </c>
      <c r="B23394">
        <v>11</v>
      </c>
      <c r="C23394" s="1" t="s">
        <v>22235</v>
      </c>
      <c r="D23394">
        <v>0</v>
      </c>
    </row>
    <row r="23395" spans="1:4" x14ac:dyDescent="0.25">
      <c r="A23395" s="1" t="s">
        <v>103</v>
      </c>
      <c r="B23395">
        <v>20</v>
      </c>
      <c r="C23395" s="1" t="s">
        <v>22235</v>
      </c>
      <c r="D23395">
        <v>0</v>
      </c>
    </row>
    <row r="23396" spans="1:4" x14ac:dyDescent="0.25">
      <c r="A23396" s="1" t="s">
        <v>103</v>
      </c>
      <c r="B23396">
        <v>6</v>
      </c>
      <c r="C23396" s="1" t="s">
        <v>22235</v>
      </c>
      <c r="D23396">
        <v>0</v>
      </c>
    </row>
    <row r="23397" spans="1:4" x14ac:dyDescent="0.25">
      <c r="A23397" s="1" t="s">
        <v>122</v>
      </c>
      <c r="B23397">
        <v>22</v>
      </c>
      <c r="C23397" s="1" t="s">
        <v>22235</v>
      </c>
      <c r="D23397">
        <v>0</v>
      </c>
    </row>
    <row r="23398" spans="1:4" x14ac:dyDescent="0.25">
      <c r="A23398" s="1" t="s">
        <v>143</v>
      </c>
      <c r="B23398">
        <v>18</v>
      </c>
      <c r="C23398" s="1" t="s">
        <v>22235</v>
      </c>
      <c r="D23398">
        <v>0</v>
      </c>
    </row>
    <row r="23399" spans="1:4" x14ac:dyDescent="0.25">
      <c r="A23399" s="1" t="s">
        <v>103</v>
      </c>
      <c r="B23399">
        <v>10</v>
      </c>
      <c r="C23399" s="1" t="s">
        <v>22235</v>
      </c>
      <c r="D23399">
        <v>0</v>
      </c>
    </row>
    <row r="23400" spans="1:4" x14ac:dyDescent="0.25">
      <c r="A23400" s="1" t="s">
        <v>103</v>
      </c>
      <c r="B23400">
        <v>21</v>
      </c>
      <c r="C23400" s="1" t="s">
        <v>22235</v>
      </c>
      <c r="D23400">
        <v>0</v>
      </c>
    </row>
    <row r="23401" spans="1:4" x14ac:dyDescent="0.25">
      <c r="A23401" s="1" t="s">
        <v>103</v>
      </c>
      <c r="B23401">
        <v>7</v>
      </c>
      <c r="C23401" s="1" t="s">
        <v>22235</v>
      </c>
      <c r="D23401">
        <v>0</v>
      </c>
    </row>
    <row r="23402" spans="1:4" x14ac:dyDescent="0.25">
      <c r="A23402" s="1" t="s">
        <v>103</v>
      </c>
      <c r="B23402">
        <v>20</v>
      </c>
      <c r="C23402" s="1" t="s">
        <v>22235</v>
      </c>
      <c r="D23402">
        <v>0</v>
      </c>
    </row>
    <row r="23403" spans="1:4" x14ac:dyDescent="0.25">
      <c r="A23403" s="1" t="s">
        <v>122</v>
      </c>
      <c r="B23403">
        <v>19</v>
      </c>
      <c r="C23403" s="1" t="s">
        <v>22235</v>
      </c>
      <c r="D23403">
        <v>1</v>
      </c>
    </row>
    <row r="23404" spans="1:4" x14ac:dyDescent="0.25">
      <c r="A23404" s="1" t="s">
        <v>103</v>
      </c>
      <c r="B23404">
        <v>2</v>
      </c>
      <c r="C23404" s="1" t="s">
        <v>22235</v>
      </c>
      <c r="D23404">
        <v>0</v>
      </c>
    </row>
    <row r="23405" spans="1:4" x14ac:dyDescent="0.25">
      <c r="A23405" s="1" t="s">
        <v>103</v>
      </c>
      <c r="B23405">
        <v>5</v>
      </c>
      <c r="C23405" s="1" t="s">
        <v>22235</v>
      </c>
      <c r="D23405">
        <v>0</v>
      </c>
    </row>
    <row r="23406" spans="1:4" x14ac:dyDescent="0.25">
      <c r="A23406" s="1" t="s">
        <v>143</v>
      </c>
      <c r="B23406">
        <v>15</v>
      </c>
      <c r="C23406" s="1" t="s">
        <v>22235</v>
      </c>
      <c r="D23406">
        <v>0</v>
      </c>
    </row>
    <row r="23407" spans="1:4" x14ac:dyDescent="0.25">
      <c r="A23407" s="1" t="s">
        <v>103</v>
      </c>
      <c r="B23407">
        <v>15</v>
      </c>
      <c r="C23407" s="1" t="s">
        <v>22235</v>
      </c>
      <c r="D23407">
        <v>0</v>
      </c>
    </row>
    <row r="23408" spans="1:4" x14ac:dyDescent="0.25">
      <c r="A23408" s="1" t="s">
        <v>103</v>
      </c>
      <c r="B23408">
        <v>2</v>
      </c>
      <c r="C23408" s="1" t="s">
        <v>22235</v>
      </c>
      <c r="D23408">
        <v>0</v>
      </c>
    </row>
    <row r="23409" spans="1:4" x14ac:dyDescent="0.25">
      <c r="A23409" s="1" t="s">
        <v>103</v>
      </c>
      <c r="B23409">
        <v>4</v>
      </c>
      <c r="C23409" s="1" t="s">
        <v>22235</v>
      </c>
      <c r="D23409">
        <v>0</v>
      </c>
    </row>
    <row r="23410" spans="1:4" x14ac:dyDescent="0.25">
      <c r="A23410" s="1" t="s">
        <v>103</v>
      </c>
      <c r="B23410">
        <v>19</v>
      </c>
      <c r="C23410" s="1" t="s">
        <v>22235</v>
      </c>
      <c r="D23410">
        <v>0</v>
      </c>
    </row>
    <row r="23411" spans="1:4" x14ac:dyDescent="0.25">
      <c r="A23411" s="1" t="s">
        <v>122</v>
      </c>
      <c r="B23411">
        <v>16</v>
      </c>
      <c r="C23411" s="1" t="s">
        <v>22235</v>
      </c>
      <c r="D23411">
        <v>0</v>
      </c>
    </row>
    <row r="23412" spans="1:4" x14ac:dyDescent="0.25">
      <c r="A23412" s="1" t="s">
        <v>103</v>
      </c>
      <c r="B23412">
        <v>19</v>
      </c>
      <c r="C23412" s="1" t="s">
        <v>22235</v>
      </c>
      <c r="D23412">
        <v>2</v>
      </c>
    </row>
    <row r="23413" spans="1:4" x14ac:dyDescent="0.25">
      <c r="A23413" s="1" t="s">
        <v>103</v>
      </c>
      <c r="B23413">
        <v>12</v>
      </c>
      <c r="C23413" s="1" t="s">
        <v>22235</v>
      </c>
      <c r="D23413">
        <v>0</v>
      </c>
    </row>
    <row r="23414" spans="1:4" x14ac:dyDescent="0.25">
      <c r="A23414" s="1" t="s">
        <v>103</v>
      </c>
      <c r="B23414">
        <v>5</v>
      </c>
      <c r="C23414" s="1" t="s">
        <v>22235</v>
      </c>
      <c r="D23414">
        <v>0</v>
      </c>
    </row>
    <row r="23415" spans="1:4" x14ac:dyDescent="0.25">
      <c r="A23415" s="1" t="s">
        <v>103</v>
      </c>
      <c r="B23415">
        <v>20</v>
      </c>
      <c r="C23415" s="1" t="s">
        <v>22235</v>
      </c>
      <c r="D23415">
        <v>0</v>
      </c>
    </row>
    <row r="23416" spans="1:4" x14ac:dyDescent="0.25">
      <c r="A23416" s="1" t="s">
        <v>103</v>
      </c>
      <c r="B23416">
        <v>13</v>
      </c>
      <c r="C23416" s="1" t="s">
        <v>22235</v>
      </c>
      <c r="D23416">
        <v>0</v>
      </c>
    </row>
    <row r="23417" spans="1:4" x14ac:dyDescent="0.25">
      <c r="A23417" s="1" t="s">
        <v>103</v>
      </c>
      <c r="B23417">
        <v>17</v>
      </c>
      <c r="C23417" s="1" t="s">
        <v>22235</v>
      </c>
      <c r="D23417">
        <v>0</v>
      </c>
    </row>
    <row r="23418" spans="1:4" x14ac:dyDescent="0.25">
      <c r="A23418" s="1" t="s">
        <v>103</v>
      </c>
      <c r="B23418">
        <v>23</v>
      </c>
      <c r="C23418" s="1" t="s">
        <v>22235</v>
      </c>
      <c r="D23418">
        <v>1</v>
      </c>
    </row>
    <row r="23419" spans="1:4" x14ac:dyDescent="0.25">
      <c r="A23419" s="1" t="s">
        <v>103</v>
      </c>
      <c r="B23419">
        <v>10</v>
      </c>
      <c r="C23419" s="1" t="s">
        <v>22235</v>
      </c>
      <c r="D23419">
        <v>0</v>
      </c>
    </row>
    <row r="23420" spans="1:4" x14ac:dyDescent="0.25">
      <c r="A23420" s="1" t="s">
        <v>103</v>
      </c>
      <c r="B23420">
        <v>15</v>
      </c>
      <c r="C23420" s="1" t="s">
        <v>22235</v>
      </c>
      <c r="D23420">
        <v>1</v>
      </c>
    </row>
    <row r="23421" spans="1:4" x14ac:dyDescent="0.25">
      <c r="A23421" s="1" t="s">
        <v>122</v>
      </c>
      <c r="B23421">
        <v>23</v>
      </c>
      <c r="C23421" s="1" t="s">
        <v>22235</v>
      </c>
      <c r="D23421">
        <v>1</v>
      </c>
    </row>
    <row r="23422" spans="1:4" x14ac:dyDescent="0.25">
      <c r="A23422" s="1" t="s">
        <v>122</v>
      </c>
      <c r="B23422">
        <v>23</v>
      </c>
      <c r="C23422" s="1" t="s">
        <v>22235</v>
      </c>
      <c r="D23422">
        <v>0</v>
      </c>
    </row>
    <row r="23423" spans="1:4" x14ac:dyDescent="0.25">
      <c r="A23423" s="1" t="s">
        <v>103</v>
      </c>
      <c r="B23423">
        <v>16</v>
      </c>
      <c r="C23423" s="1" t="s">
        <v>22235</v>
      </c>
      <c r="D23423">
        <v>0</v>
      </c>
    </row>
    <row r="23424" spans="1:4" x14ac:dyDescent="0.25">
      <c r="A23424" s="1" t="s">
        <v>103</v>
      </c>
      <c r="B23424">
        <v>2</v>
      </c>
      <c r="C23424" s="1" t="s">
        <v>22235</v>
      </c>
      <c r="D23424">
        <v>0</v>
      </c>
    </row>
    <row r="23425" spans="1:4" x14ac:dyDescent="0.25">
      <c r="A23425" s="1" t="s">
        <v>103</v>
      </c>
      <c r="B23425">
        <v>11</v>
      </c>
      <c r="C23425" s="1" t="s">
        <v>22235</v>
      </c>
      <c r="D23425">
        <v>0</v>
      </c>
    </row>
    <row r="23426" spans="1:4" x14ac:dyDescent="0.25">
      <c r="A23426" s="1" t="s">
        <v>103</v>
      </c>
      <c r="B23426">
        <v>6</v>
      </c>
      <c r="C23426" s="1" t="s">
        <v>22235</v>
      </c>
      <c r="D23426">
        <v>0</v>
      </c>
    </row>
    <row r="23427" spans="1:4" x14ac:dyDescent="0.25">
      <c r="A23427" s="1" t="s">
        <v>122</v>
      </c>
      <c r="B23427">
        <v>22</v>
      </c>
      <c r="C23427" s="1" t="s">
        <v>22235</v>
      </c>
      <c r="D23427">
        <v>1</v>
      </c>
    </row>
    <row r="23428" spans="1:4" x14ac:dyDescent="0.25">
      <c r="A23428" s="1" t="s">
        <v>143</v>
      </c>
      <c r="B23428">
        <v>12</v>
      </c>
      <c r="C23428" s="1" t="s">
        <v>22235</v>
      </c>
      <c r="D23428">
        <v>0</v>
      </c>
    </row>
    <row r="23429" spans="1:4" x14ac:dyDescent="0.25">
      <c r="A23429" s="1" t="s">
        <v>447</v>
      </c>
      <c r="B23429">
        <v>18</v>
      </c>
      <c r="C23429" s="1" t="s">
        <v>22235</v>
      </c>
      <c r="D23429">
        <v>0</v>
      </c>
    </row>
    <row r="23430" spans="1:4" x14ac:dyDescent="0.25">
      <c r="A23430" s="1" t="s">
        <v>143</v>
      </c>
      <c r="B23430">
        <v>18</v>
      </c>
      <c r="C23430" s="1" t="s">
        <v>22235</v>
      </c>
      <c r="D23430">
        <v>0</v>
      </c>
    </row>
    <row r="23431" spans="1:4" x14ac:dyDescent="0.25">
      <c r="A23431" s="1" t="s">
        <v>103</v>
      </c>
      <c r="B23431">
        <v>15</v>
      </c>
      <c r="C23431" s="1" t="s">
        <v>22235</v>
      </c>
      <c r="D23431">
        <v>0</v>
      </c>
    </row>
    <row r="23432" spans="1:4" x14ac:dyDescent="0.25">
      <c r="A23432" s="1" t="s">
        <v>252</v>
      </c>
      <c r="B23432">
        <v>6</v>
      </c>
      <c r="C23432" s="1" t="s">
        <v>22235</v>
      </c>
      <c r="D23432">
        <v>0</v>
      </c>
    </row>
    <row r="23433" spans="1:4" x14ac:dyDescent="0.25">
      <c r="A23433" s="1" t="s">
        <v>122</v>
      </c>
      <c r="B23433">
        <v>20</v>
      </c>
      <c r="C23433" s="1" t="s">
        <v>22235</v>
      </c>
      <c r="D23433">
        <v>0</v>
      </c>
    </row>
    <row r="23434" spans="1:4" x14ac:dyDescent="0.25">
      <c r="A23434" s="1" t="s">
        <v>103</v>
      </c>
      <c r="B23434">
        <v>7</v>
      </c>
      <c r="C23434" s="1" t="s">
        <v>22235</v>
      </c>
      <c r="D23434">
        <v>0</v>
      </c>
    </row>
    <row r="23435" spans="1:4" x14ac:dyDescent="0.25">
      <c r="A23435" s="1" t="s">
        <v>814</v>
      </c>
      <c r="B23435">
        <v>8</v>
      </c>
      <c r="C23435" s="1" t="s">
        <v>22235</v>
      </c>
      <c r="D23435">
        <v>1</v>
      </c>
    </row>
    <row r="23436" spans="1:4" x14ac:dyDescent="0.25">
      <c r="A23436" s="1" t="s">
        <v>103</v>
      </c>
      <c r="B23436">
        <v>0</v>
      </c>
      <c r="C23436" s="1" t="s">
        <v>22235</v>
      </c>
      <c r="D23436">
        <v>0</v>
      </c>
    </row>
    <row r="23437" spans="1:4" x14ac:dyDescent="0.25">
      <c r="A23437" s="1" t="s">
        <v>143</v>
      </c>
      <c r="B23437">
        <v>9</v>
      </c>
      <c r="C23437" s="1" t="s">
        <v>22235</v>
      </c>
      <c r="D23437">
        <v>0</v>
      </c>
    </row>
    <row r="23438" spans="1:4" x14ac:dyDescent="0.25">
      <c r="A23438" s="1" t="s">
        <v>103</v>
      </c>
      <c r="B23438">
        <v>16</v>
      </c>
      <c r="C23438" s="1" t="s">
        <v>22235</v>
      </c>
      <c r="D23438">
        <v>1</v>
      </c>
    </row>
    <row r="23439" spans="1:4" x14ac:dyDescent="0.25">
      <c r="A23439" s="1" t="s">
        <v>103</v>
      </c>
      <c r="B23439">
        <v>11</v>
      </c>
      <c r="C23439" s="1" t="s">
        <v>22235</v>
      </c>
      <c r="D23439">
        <v>0</v>
      </c>
    </row>
    <row r="23440" spans="1:4" x14ac:dyDescent="0.25">
      <c r="A23440" s="1" t="s">
        <v>143</v>
      </c>
      <c r="B23440">
        <v>0</v>
      </c>
      <c r="C23440" s="1" t="s">
        <v>22235</v>
      </c>
      <c r="D23440">
        <v>1</v>
      </c>
    </row>
    <row r="23441" spans="1:4" x14ac:dyDescent="0.25">
      <c r="A23441" s="1" t="s">
        <v>143</v>
      </c>
      <c r="B23441">
        <v>12</v>
      </c>
      <c r="C23441" s="1" t="s">
        <v>22235</v>
      </c>
      <c r="D23441">
        <v>0</v>
      </c>
    </row>
    <row r="23442" spans="1:4" x14ac:dyDescent="0.25">
      <c r="A23442" s="1" t="s">
        <v>103</v>
      </c>
      <c r="B23442">
        <v>23</v>
      </c>
      <c r="C23442" s="1" t="s">
        <v>22235</v>
      </c>
      <c r="D23442">
        <v>1</v>
      </c>
    </row>
    <row r="23443" spans="1:4" x14ac:dyDescent="0.25">
      <c r="A23443" s="1" t="s">
        <v>143</v>
      </c>
      <c r="B23443">
        <v>0</v>
      </c>
      <c r="C23443" s="1" t="s">
        <v>22235</v>
      </c>
      <c r="D23443">
        <v>1</v>
      </c>
    </row>
    <row r="23444" spans="1:4" x14ac:dyDescent="0.25">
      <c r="A23444" s="1" t="s">
        <v>103</v>
      </c>
      <c r="B23444">
        <v>16</v>
      </c>
      <c r="C23444" s="1" t="s">
        <v>22235</v>
      </c>
      <c r="D23444">
        <v>0</v>
      </c>
    </row>
    <row r="23445" spans="1:4" x14ac:dyDescent="0.25">
      <c r="A23445" s="1" t="s">
        <v>103</v>
      </c>
      <c r="B23445">
        <v>8</v>
      </c>
      <c r="C23445" s="1" t="s">
        <v>22235</v>
      </c>
      <c r="D23445">
        <v>0</v>
      </c>
    </row>
    <row r="23446" spans="1:4" x14ac:dyDescent="0.25">
      <c r="A23446" s="1" t="s">
        <v>103</v>
      </c>
      <c r="B23446">
        <v>21</v>
      </c>
      <c r="C23446" s="1" t="s">
        <v>22235</v>
      </c>
      <c r="D23446">
        <v>0</v>
      </c>
    </row>
    <row r="23447" spans="1:4" x14ac:dyDescent="0.25">
      <c r="A23447" s="1" t="s">
        <v>103</v>
      </c>
      <c r="B23447">
        <v>18</v>
      </c>
      <c r="C23447" s="1" t="s">
        <v>22235</v>
      </c>
      <c r="D23447">
        <v>1</v>
      </c>
    </row>
    <row r="23448" spans="1:4" x14ac:dyDescent="0.25">
      <c r="A23448" s="1" t="s">
        <v>103</v>
      </c>
      <c r="B23448">
        <v>18</v>
      </c>
      <c r="C23448" s="1" t="s">
        <v>22235</v>
      </c>
      <c r="D23448">
        <v>0</v>
      </c>
    </row>
    <row r="23449" spans="1:4" x14ac:dyDescent="0.25">
      <c r="A23449" s="1" t="s">
        <v>103</v>
      </c>
      <c r="B23449">
        <v>2</v>
      </c>
      <c r="C23449" s="1" t="s">
        <v>22235</v>
      </c>
      <c r="D23449">
        <v>0</v>
      </c>
    </row>
    <row r="23450" spans="1:4" x14ac:dyDescent="0.25">
      <c r="A23450" s="1" t="s">
        <v>122</v>
      </c>
      <c r="B23450">
        <v>3</v>
      </c>
      <c r="C23450" s="1" t="s">
        <v>22235</v>
      </c>
      <c r="D23450">
        <v>1</v>
      </c>
    </row>
    <row r="23451" spans="1:4" x14ac:dyDescent="0.25">
      <c r="A23451" s="1" t="s">
        <v>814</v>
      </c>
      <c r="B23451">
        <v>0</v>
      </c>
      <c r="C23451" s="1" t="s">
        <v>22235</v>
      </c>
      <c r="D23451">
        <v>0</v>
      </c>
    </row>
    <row r="23452" spans="1:4" x14ac:dyDescent="0.25">
      <c r="A23452" s="1" t="s">
        <v>143</v>
      </c>
      <c r="B23452">
        <v>16</v>
      </c>
      <c r="C23452" s="1" t="s">
        <v>22235</v>
      </c>
      <c r="D23452">
        <v>1</v>
      </c>
    </row>
    <row r="23453" spans="1:4" x14ac:dyDescent="0.25">
      <c r="A23453" s="1" t="s">
        <v>103</v>
      </c>
      <c r="B23453">
        <v>17</v>
      </c>
      <c r="C23453" s="1" t="s">
        <v>22235</v>
      </c>
      <c r="D23453">
        <v>0</v>
      </c>
    </row>
    <row r="23454" spans="1:4" x14ac:dyDescent="0.25">
      <c r="A23454" s="1" t="s">
        <v>143</v>
      </c>
      <c r="B23454">
        <v>13</v>
      </c>
      <c r="C23454" s="1" t="s">
        <v>22235</v>
      </c>
      <c r="D23454">
        <v>0</v>
      </c>
    </row>
    <row r="23455" spans="1:4" x14ac:dyDescent="0.25">
      <c r="A23455" s="1" t="s">
        <v>103</v>
      </c>
      <c r="B23455">
        <v>22</v>
      </c>
      <c r="C23455" s="1" t="s">
        <v>22235</v>
      </c>
      <c r="D23455">
        <v>0</v>
      </c>
    </row>
    <row r="23456" spans="1:4" x14ac:dyDescent="0.25">
      <c r="A23456" s="1" t="s">
        <v>103</v>
      </c>
      <c r="B23456">
        <v>16</v>
      </c>
      <c r="C23456" s="1" t="s">
        <v>22235</v>
      </c>
      <c r="D23456">
        <v>0</v>
      </c>
    </row>
    <row r="23457" spans="1:4" x14ac:dyDescent="0.25">
      <c r="A23457" s="1" t="s">
        <v>103</v>
      </c>
      <c r="B23457">
        <v>11</v>
      </c>
      <c r="C23457" s="1" t="s">
        <v>22235</v>
      </c>
      <c r="D23457">
        <v>0</v>
      </c>
    </row>
    <row r="23458" spans="1:4" x14ac:dyDescent="0.25">
      <c r="A23458" s="1" t="s">
        <v>103</v>
      </c>
      <c r="B23458">
        <v>12</v>
      </c>
      <c r="C23458" s="1" t="s">
        <v>22235</v>
      </c>
      <c r="D23458">
        <v>0</v>
      </c>
    </row>
    <row r="23459" spans="1:4" x14ac:dyDescent="0.25">
      <c r="A23459" s="1" t="s">
        <v>103</v>
      </c>
      <c r="B23459">
        <v>15</v>
      </c>
      <c r="C23459" s="1" t="s">
        <v>22235</v>
      </c>
      <c r="D23459">
        <v>0</v>
      </c>
    </row>
    <row r="23460" spans="1:4" x14ac:dyDescent="0.25">
      <c r="A23460" s="1" t="s">
        <v>103</v>
      </c>
      <c r="B23460">
        <v>23</v>
      </c>
      <c r="C23460" s="1" t="s">
        <v>22235</v>
      </c>
      <c r="D23460">
        <v>0</v>
      </c>
    </row>
    <row r="23461" spans="1:4" x14ac:dyDescent="0.25">
      <c r="A23461" s="1" t="s">
        <v>103</v>
      </c>
      <c r="B23461">
        <v>2</v>
      </c>
      <c r="C23461" s="1" t="s">
        <v>22235</v>
      </c>
      <c r="D23461">
        <v>1</v>
      </c>
    </row>
    <row r="23462" spans="1:4" x14ac:dyDescent="0.25">
      <c r="A23462" s="1" t="s">
        <v>103</v>
      </c>
      <c r="B23462">
        <v>8</v>
      </c>
      <c r="C23462" s="1" t="s">
        <v>22235</v>
      </c>
      <c r="D23462">
        <v>1</v>
      </c>
    </row>
    <row r="23463" spans="1:4" x14ac:dyDescent="0.25">
      <c r="A23463" s="1" t="s">
        <v>103</v>
      </c>
      <c r="B23463">
        <v>7</v>
      </c>
      <c r="C23463" s="1" t="s">
        <v>22235</v>
      </c>
      <c r="D23463">
        <v>0</v>
      </c>
    </row>
    <row r="23464" spans="1:4" x14ac:dyDescent="0.25">
      <c r="A23464" s="1" t="s">
        <v>103</v>
      </c>
      <c r="B23464">
        <v>21</v>
      </c>
      <c r="C23464" s="1" t="s">
        <v>22235</v>
      </c>
      <c r="D23464">
        <v>0</v>
      </c>
    </row>
    <row r="23465" spans="1:4" x14ac:dyDescent="0.25">
      <c r="A23465" s="1" t="s">
        <v>103</v>
      </c>
      <c r="B23465">
        <v>2</v>
      </c>
      <c r="C23465" s="1" t="s">
        <v>22235</v>
      </c>
      <c r="D23465">
        <v>1</v>
      </c>
    </row>
    <row r="23466" spans="1:4" x14ac:dyDescent="0.25">
      <c r="A23466" s="1" t="s">
        <v>103</v>
      </c>
      <c r="B23466">
        <v>9</v>
      </c>
      <c r="C23466" s="1" t="s">
        <v>22235</v>
      </c>
      <c r="D23466">
        <v>0</v>
      </c>
    </row>
    <row r="23467" spans="1:4" x14ac:dyDescent="0.25">
      <c r="A23467" s="1" t="s">
        <v>103</v>
      </c>
      <c r="B23467">
        <v>7</v>
      </c>
      <c r="C23467" s="1" t="s">
        <v>22235</v>
      </c>
      <c r="D23467">
        <v>1</v>
      </c>
    </row>
    <row r="23468" spans="1:4" x14ac:dyDescent="0.25">
      <c r="A23468" s="1" t="s">
        <v>103</v>
      </c>
      <c r="B23468">
        <v>23</v>
      </c>
      <c r="C23468" s="1" t="s">
        <v>22235</v>
      </c>
      <c r="D23468">
        <v>0</v>
      </c>
    </row>
    <row r="23469" spans="1:4" x14ac:dyDescent="0.25">
      <c r="A23469" s="1" t="s">
        <v>143</v>
      </c>
      <c r="B23469">
        <v>1</v>
      </c>
      <c r="C23469" s="1" t="s">
        <v>22235</v>
      </c>
      <c r="D23469">
        <v>0</v>
      </c>
    </row>
    <row r="23470" spans="1:4" x14ac:dyDescent="0.25">
      <c r="A23470" s="1" t="s">
        <v>103</v>
      </c>
      <c r="B23470">
        <v>18</v>
      </c>
      <c r="C23470" s="1" t="s">
        <v>22235</v>
      </c>
      <c r="D23470">
        <v>0</v>
      </c>
    </row>
    <row r="23471" spans="1:4" x14ac:dyDescent="0.25">
      <c r="A23471" s="1" t="s">
        <v>143</v>
      </c>
      <c r="B23471">
        <v>1</v>
      </c>
      <c r="C23471" s="1" t="s">
        <v>22235</v>
      </c>
      <c r="D23471">
        <v>0</v>
      </c>
    </row>
    <row r="23472" spans="1:4" x14ac:dyDescent="0.25">
      <c r="A23472" s="1" t="s">
        <v>103</v>
      </c>
      <c r="B23472">
        <v>5</v>
      </c>
      <c r="C23472" s="1" t="s">
        <v>22235</v>
      </c>
      <c r="D23472">
        <v>0</v>
      </c>
    </row>
    <row r="23473" spans="1:4" x14ac:dyDescent="0.25">
      <c r="A23473" s="1" t="s">
        <v>103</v>
      </c>
      <c r="B23473">
        <v>23</v>
      </c>
      <c r="C23473" s="1" t="s">
        <v>22235</v>
      </c>
      <c r="D23473">
        <v>0</v>
      </c>
    </row>
    <row r="23474" spans="1:4" x14ac:dyDescent="0.25">
      <c r="A23474" s="1" t="s">
        <v>143</v>
      </c>
      <c r="B23474">
        <v>22</v>
      </c>
      <c r="C23474" s="1" t="s">
        <v>22235</v>
      </c>
      <c r="D23474">
        <v>0</v>
      </c>
    </row>
    <row r="23475" spans="1:4" x14ac:dyDescent="0.25">
      <c r="A23475" s="1" t="s">
        <v>103</v>
      </c>
      <c r="B23475">
        <v>10</v>
      </c>
      <c r="C23475" s="1" t="s">
        <v>22235</v>
      </c>
      <c r="D23475">
        <v>0</v>
      </c>
    </row>
    <row r="23476" spans="1:4" x14ac:dyDescent="0.25">
      <c r="A23476" s="1" t="s">
        <v>103</v>
      </c>
      <c r="B23476">
        <v>14</v>
      </c>
      <c r="C23476" s="1" t="s">
        <v>22235</v>
      </c>
      <c r="D23476">
        <v>0</v>
      </c>
    </row>
    <row r="23477" spans="1:4" x14ac:dyDescent="0.25">
      <c r="A23477" s="1" t="s">
        <v>122</v>
      </c>
      <c r="B23477">
        <v>13</v>
      </c>
      <c r="C23477" s="1" t="s">
        <v>22235</v>
      </c>
      <c r="D23477">
        <v>0</v>
      </c>
    </row>
    <row r="23478" spans="1:4" x14ac:dyDescent="0.25">
      <c r="A23478" s="1" t="s">
        <v>103</v>
      </c>
      <c r="B23478">
        <v>21</v>
      </c>
      <c r="C23478" s="1" t="s">
        <v>22235</v>
      </c>
      <c r="D23478">
        <v>0</v>
      </c>
    </row>
    <row r="23479" spans="1:4" x14ac:dyDescent="0.25">
      <c r="A23479" s="1" t="s">
        <v>103</v>
      </c>
      <c r="B23479">
        <v>14</v>
      </c>
      <c r="C23479" s="1" t="s">
        <v>22235</v>
      </c>
      <c r="D23479">
        <v>1</v>
      </c>
    </row>
    <row r="23480" spans="1:4" x14ac:dyDescent="0.25">
      <c r="A23480" s="1" t="s">
        <v>103</v>
      </c>
      <c r="B23480">
        <v>7</v>
      </c>
      <c r="C23480" s="1" t="s">
        <v>22235</v>
      </c>
      <c r="D23480">
        <v>0</v>
      </c>
    </row>
    <row r="23481" spans="1:4" x14ac:dyDescent="0.25">
      <c r="A23481" s="1" t="s">
        <v>103</v>
      </c>
      <c r="B23481">
        <v>9</v>
      </c>
      <c r="C23481" s="1" t="s">
        <v>22235</v>
      </c>
      <c r="D23481">
        <v>0</v>
      </c>
    </row>
    <row r="23482" spans="1:4" x14ac:dyDescent="0.25">
      <c r="A23482" s="1" t="s">
        <v>103</v>
      </c>
      <c r="B23482">
        <v>0</v>
      </c>
      <c r="C23482" s="1" t="s">
        <v>22235</v>
      </c>
      <c r="D23482">
        <v>0</v>
      </c>
    </row>
    <row r="23483" spans="1:4" x14ac:dyDescent="0.25">
      <c r="A23483" s="1" t="s">
        <v>103</v>
      </c>
      <c r="B23483">
        <v>10</v>
      </c>
      <c r="C23483" s="1" t="s">
        <v>22235</v>
      </c>
      <c r="D23483">
        <v>0</v>
      </c>
    </row>
    <row r="23484" spans="1:4" x14ac:dyDescent="0.25">
      <c r="A23484" s="1" t="s">
        <v>103</v>
      </c>
      <c r="B23484">
        <v>15</v>
      </c>
      <c r="C23484" s="1" t="s">
        <v>22235</v>
      </c>
      <c r="D23484">
        <v>0</v>
      </c>
    </row>
    <row r="23485" spans="1:4" x14ac:dyDescent="0.25">
      <c r="A23485" s="1" t="s">
        <v>143</v>
      </c>
      <c r="B23485">
        <v>14</v>
      </c>
      <c r="C23485" s="1" t="s">
        <v>22235</v>
      </c>
      <c r="D23485">
        <v>0</v>
      </c>
    </row>
    <row r="23486" spans="1:4" x14ac:dyDescent="0.25">
      <c r="A23486" s="1" t="s">
        <v>103</v>
      </c>
      <c r="B23486">
        <v>14</v>
      </c>
      <c r="C23486" s="1" t="s">
        <v>22235</v>
      </c>
      <c r="D23486">
        <v>0</v>
      </c>
    </row>
    <row r="23487" spans="1:4" x14ac:dyDescent="0.25">
      <c r="A23487" s="1" t="s">
        <v>103</v>
      </c>
      <c r="B23487">
        <v>16</v>
      </c>
      <c r="C23487" s="1" t="s">
        <v>22235</v>
      </c>
      <c r="D23487">
        <v>0</v>
      </c>
    </row>
    <row r="23488" spans="1:4" x14ac:dyDescent="0.25">
      <c r="A23488" s="1" t="s">
        <v>103</v>
      </c>
      <c r="B23488">
        <v>12</v>
      </c>
      <c r="C23488" s="1" t="s">
        <v>22235</v>
      </c>
      <c r="D23488">
        <v>0</v>
      </c>
    </row>
    <row r="23489" spans="1:4" x14ac:dyDescent="0.25">
      <c r="A23489" s="1" t="s">
        <v>252</v>
      </c>
      <c r="B23489">
        <v>3</v>
      </c>
      <c r="C23489" s="1" t="s">
        <v>22235</v>
      </c>
      <c r="D23489">
        <v>1</v>
      </c>
    </row>
    <row r="23490" spans="1:4" x14ac:dyDescent="0.25">
      <c r="A23490" s="1" t="s">
        <v>143</v>
      </c>
      <c r="B23490">
        <v>21</v>
      </c>
      <c r="C23490" s="1" t="s">
        <v>22235</v>
      </c>
      <c r="D23490">
        <v>1</v>
      </c>
    </row>
    <row r="23491" spans="1:4" x14ac:dyDescent="0.25">
      <c r="A23491" s="1" t="s">
        <v>143</v>
      </c>
      <c r="B23491">
        <v>18</v>
      </c>
      <c r="C23491" s="1" t="s">
        <v>22235</v>
      </c>
      <c r="D23491">
        <v>1</v>
      </c>
    </row>
    <row r="23492" spans="1:4" x14ac:dyDescent="0.25">
      <c r="A23492" s="1" t="s">
        <v>143</v>
      </c>
      <c r="B23492">
        <v>19</v>
      </c>
      <c r="C23492" s="1" t="s">
        <v>22235</v>
      </c>
      <c r="D23492">
        <v>0</v>
      </c>
    </row>
    <row r="23493" spans="1:4" x14ac:dyDescent="0.25">
      <c r="A23493" s="1" t="s">
        <v>143</v>
      </c>
      <c r="B23493">
        <v>16</v>
      </c>
      <c r="C23493" s="1" t="s">
        <v>22235</v>
      </c>
      <c r="D23493">
        <v>0</v>
      </c>
    </row>
    <row r="23494" spans="1:4" x14ac:dyDescent="0.25">
      <c r="A23494" s="1" t="s">
        <v>103</v>
      </c>
      <c r="B23494">
        <v>0</v>
      </c>
      <c r="C23494" s="1" t="s">
        <v>22235</v>
      </c>
      <c r="D23494">
        <v>1</v>
      </c>
    </row>
    <row r="23495" spans="1:4" x14ac:dyDescent="0.25">
      <c r="A23495" s="1" t="s">
        <v>103</v>
      </c>
      <c r="B23495">
        <v>10</v>
      </c>
      <c r="C23495" s="1" t="s">
        <v>22235</v>
      </c>
      <c r="D23495">
        <v>1</v>
      </c>
    </row>
    <row r="23496" spans="1:4" x14ac:dyDescent="0.25">
      <c r="A23496" s="1" t="s">
        <v>103</v>
      </c>
      <c r="B23496">
        <v>1</v>
      </c>
      <c r="C23496" s="1" t="s">
        <v>22235</v>
      </c>
      <c r="D23496">
        <v>1</v>
      </c>
    </row>
    <row r="23497" spans="1:4" x14ac:dyDescent="0.25">
      <c r="A23497" s="1" t="s">
        <v>143</v>
      </c>
      <c r="B23497">
        <v>11</v>
      </c>
      <c r="C23497" s="1" t="s">
        <v>22235</v>
      </c>
      <c r="D23497">
        <v>0</v>
      </c>
    </row>
    <row r="23498" spans="1:4" x14ac:dyDescent="0.25">
      <c r="A23498" s="1" t="s">
        <v>103</v>
      </c>
      <c r="B23498">
        <v>22</v>
      </c>
      <c r="C23498" s="1" t="s">
        <v>22235</v>
      </c>
      <c r="D23498">
        <v>1</v>
      </c>
    </row>
    <row r="23499" spans="1:4" x14ac:dyDescent="0.25">
      <c r="A23499" s="1" t="s">
        <v>103</v>
      </c>
      <c r="B23499">
        <v>8</v>
      </c>
      <c r="C23499" s="1" t="s">
        <v>22235</v>
      </c>
      <c r="D23499">
        <v>0</v>
      </c>
    </row>
    <row r="23500" spans="1:4" x14ac:dyDescent="0.25">
      <c r="A23500" s="1" t="s">
        <v>143</v>
      </c>
      <c r="B23500">
        <v>9</v>
      </c>
      <c r="C23500" s="1" t="s">
        <v>22235</v>
      </c>
      <c r="D23500">
        <v>0</v>
      </c>
    </row>
    <row r="23501" spans="1:4" x14ac:dyDescent="0.25">
      <c r="A23501" s="1" t="s">
        <v>103</v>
      </c>
      <c r="B23501">
        <v>17</v>
      </c>
      <c r="C23501" s="1" t="s">
        <v>22235</v>
      </c>
      <c r="D23501">
        <v>0</v>
      </c>
    </row>
    <row r="23502" spans="1:4" x14ac:dyDescent="0.25">
      <c r="A23502" s="1" t="s">
        <v>103</v>
      </c>
      <c r="B23502">
        <v>15</v>
      </c>
      <c r="C23502" s="1" t="s">
        <v>22235</v>
      </c>
      <c r="D23502">
        <v>0</v>
      </c>
    </row>
    <row r="23503" spans="1:4" x14ac:dyDescent="0.25">
      <c r="A23503" s="1" t="s">
        <v>103</v>
      </c>
      <c r="B23503">
        <v>11</v>
      </c>
      <c r="C23503" s="1" t="s">
        <v>22235</v>
      </c>
      <c r="D23503">
        <v>0</v>
      </c>
    </row>
    <row r="23504" spans="1:4" x14ac:dyDescent="0.25">
      <c r="A23504" s="1" t="s">
        <v>103</v>
      </c>
      <c r="B23504">
        <v>9</v>
      </c>
      <c r="C23504" s="1" t="s">
        <v>22235</v>
      </c>
      <c r="D23504">
        <v>0</v>
      </c>
    </row>
    <row r="23505" spans="1:4" x14ac:dyDescent="0.25">
      <c r="A23505" s="1" t="s">
        <v>103</v>
      </c>
      <c r="B23505">
        <v>1</v>
      </c>
      <c r="C23505" s="1" t="s">
        <v>22235</v>
      </c>
      <c r="D23505">
        <v>0</v>
      </c>
    </row>
    <row r="23506" spans="1:4" x14ac:dyDescent="0.25">
      <c r="A23506" s="1" t="s">
        <v>103</v>
      </c>
      <c r="B23506">
        <v>99</v>
      </c>
      <c r="C23506" s="1" t="s">
        <v>22235</v>
      </c>
      <c r="D23506">
        <v>0</v>
      </c>
    </row>
    <row r="23507" spans="1:4" x14ac:dyDescent="0.25">
      <c r="A23507" s="1" t="s">
        <v>103</v>
      </c>
      <c r="B23507">
        <v>22</v>
      </c>
      <c r="C23507" s="1" t="s">
        <v>22235</v>
      </c>
      <c r="D23507">
        <v>0</v>
      </c>
    </row>
    <row r="23508" spans="1:4" x14ac:dyDescent="0.25">
      <c r="A23508" s="1" t="s">
        <v>103</v>
      </c>
      <c r="B23508">
        <v>15</v>
      </c>
      <c r="C23508" s="1" t="s">
        <v>22235</v>
      </c>
      <c r="D23508">
        <v>0</v>
      </c>
    </row>
    <row r="23509" spans="1:4" x14ac:dyDescent="0.25">
      <c r="A23509" s="1" t="s">
        <v>103</v>
      </c>
      <c r="B23509">
        <v>18</v>
      </c>
      <c r="C23509" s="1" t="s">
        <v>22235</v>
      </c>
      <c r="D23509">
        <v>0</v>
      </c>
    </row>
    <row r="23510" spans="1:4" x14ac:dyDescent="0.25">
      <c r="A23510" s="1" t="s">
        <v>103</v>
      </c>
      <c r="B23510">
        <v>10</v>
      </c>
      <c r="C23510" s="1" t="s">
        <v>22235</v>
      </c>
      <c r="D23510">
        <v>0</v>
      </c>
    </row>
    <row r="23511" spans="1:4" x14ac:dyDescent="0.25">
      <c r="A23511" s="1" t="s">
        <v>103</v>
      </c>
      <c r="B23511">
        <v>3</v>
      </c>
      <c r="C23511" s="1" t="s">
        <v>22235</v>
      </c>
      <c r="D23511">
        <v>1</v>
      </c>
    </row>
    <row r="23512" spans="1:4" x14ac:dyDescent="0.25">
      <c r="A23512" s="1" t="s">
        <v>103</v>
      </c>
      <c r="B23512">
        <v>8</v>
      </c>
      <c r="C23512" s="1" t="s">
        <v>22235</v>
      </c>
      <c r="D23512">
        <v>0</v>
      </c>
    </row>
    <row r="23513" spans="1:4" x14ac:dyDescent="0.25">
      <c r="A23513" s="1" t="s">
        <v>103</v>
      </c>
      <c r="B23513">
        <v>20</v>
      </c>
      <c r="C23513" s="1" t="s">
        <v>22235</v>
      </c>
      <c r="D23513">
        <v>1</v>
      </c>
    </row>
    <row r="23514" spans="1:4" x14ac:dyDescent="0.25">
      <c r="A23514" s="1" t="s">
        <v>103</v>
      </c>
      <c r="B23514">
        <v>21</v>
      </c>
      <c r="C23514" s="1" t="s">
        <v>22235</v>
      </c>
      <c r="D23514">
        <v>0</v>
      </c>
    </row>
    <row r="23515" spans="1:4" x14ac:dyDescent="0.25">
      <c r="A23515" s="1" t="s">
        <v>103</v>
      </c>
      <c r="B23515">
        <v>19</v>
      </c>
      <c r="C23515" s="1" t="s">
        <v>22235</v>
      </c>
      <c r="D23515">
        <v>0</v>
      </c>
    </row>
    <row r="23516" spans="1:4" x14ac:dyDescent="0.25">
      <c r="A23516" s="1" t="s">
        <v>103</v>
      </c>
      <c r="B23516">
        <v>8</v>
      </c>
      <c r="C23516" s="1" t="s">
        <v>22235</v>
      </c>
      <c r="D23516">
        <v>0</v>
      </c>
    </row>
    <row r="23517" spans="1:4" x14ac:dyDescent="0.25">
      <c r="A23517" s="1" t="s">
        <v>103</v>
      </c>
      <c r="B23517">
        <v>13</v>
      </c>
      <c r="C23517" s="1" t="s">
        <v>22235</v>
      </c>
      <c r="D23517">
        <v>0</v>
      </c>
    </row>
    <row r="23518" spans="1:4" x14ac:dyDescent="0.25">
      <c r="A23518" s="1" t="s">
        <v>103</v>
      </c>
      <c r="B23518">
        <v>1</v>
      </c>
      <c r="C23518" s="1" t="s">
        <v>22235</v>
      </c>
      <c r="D23518">
        <v>0</v>
      </c>
    </row>
    <row r="23519" spans="1:4" x14ac:dyDescent="0.25">
      <c r="A23519" s="1" t="s">
        <v>122</v>
      </c>
      <c r="B23519">
        <v>16</v>
      </c>
      <c r="C23519" s="1" t="s">
        <v>22235</v>
      </c>
      <c r="D23519">
        <v>1</v>
      </c>
    </row>
    <row r="23520" spans="1:4" x14ac:dyDescent="0.25">
      <c r="A23520" s="1" t="s">
        <v>103</v>
      </c>
      <c r="B23520">
        <v>15</v>
      </c>
      <c r="C23520" s="1" t="s">
        <v>22235</v>
      </c>
      <c r="D23520">
        <v>0</v>
      </c>
    </row>
    <row r="23521" spans="1:4" x14ac:dyDescent="0.25">
      <c r="A23521" s="1" t="s">
        <v>103</v>
      </c>
      <c r="B23521">
        <v>10</v>
      </c>
      <c r="C23521" s="1" t="s">
        <v>22235</v>
      </c>
      <c r="D23521">
        <v>1</v>
      </c>
    </row>
    <row r="23522" spans="1:4" x14ac:dyDescent="0.25">
      <c r="A23522" s="1" t="s">
        <v>103</v>
      </c>
      <c r="B23522">
        <v>11</v>
      </c>
      <c r="C23522" s="1" t="s">
        <v>22235</v>
      </c>
      <c r="D23522">
        <v>0</v>
      </c>
    </row>
    <row r="23523" spans="1:4" x14ac:dyDescent="0.25">
      <c r="A23523" s="1" t="s">
        <v>103</v>
      </c>
      <c r="B23523">
        <v>18</v>
      </c>
      <c r="C23523" s="1" t="s">
        <v>22235</v>
      </c>
      <c r="D23523">
        <v>0</v>
      </c>
    </row>
    <row r="23524" spans="1:4" x14ac:dyDescent="0.25">
      <c r="A23524" s="1" t="s">
        <v>103</v>
      </c>
      <c r="B23524">
        <v>6</v>
      </c>
      <c r="C23524" s="1" t="s">
        <v>22235</v>
      </c>
      <c r="D23524">
        <v>0</v>
      </c>
    </row>
    <row r="23525" spans="1:4" x14ac:dyDescent="0.25">
      <c r="A23525" s="1" t="s">
        <v>103</v>
      </c>
      <c r="B23525">
        <v>10</v>
      </c>
      <c r="C23525" s="1" t="s">
        <v>22235</v>
      </c>
      <c r="D23525">
        <v>0</v>
      </c>
    </row>
    <row r="23526" spans="1:4" x14ac:dyDescent="0.25">
      <c r="A23526" s="1" t="s">
        <v>103</v>
      </c>
      <c r="B23526">
        <v>5</v>
      </c>
      <c r="C23526" s="1" t="s">
        <v>22235</v>
      </c>
      <c r="D23526">
        <v>0</v>
      </c>
    </row>
    <row r="23527" spans="1:4" x14ac:dyDescent="0.25">
      <c r="A23527" s="1" t="s">
        <v>103</v>
      </c>
      <c r="B23527">
        <v>23</v>
      </c>
      <c r="C23527" s="1" t="s">
        <v>22235</v>
      </c>
      <c r="D23527">
        <v>1</v>
      </c>
    </row>
    <row r="23528" spans="1:4" x14ac:dyDescent="0.25">
      <c r="A23528" s="1" t="s">
        <v>103</v>
      </c>
      <c r="B23528">
        <v>12</v>
      </c>
      <c r="C23528" s="1" t="s">
        <v>22235</v>
      </c>
      <c r="D23528">
        <v>0</v>
      </c>
    </row>
    <row r="23529" spans="1:4" x14ac:dyDescent="0.25">
      <c r="A23529" s="1" t="s">
        <v>103</v>
      </c>
      <c r="B23529">
        <v>19</v>
      </c>
      <c r="C23529" s="1" t="s">
        <v>22235</v>
      </c>
      <c r="D23529">
        <v>0</v>
      </c>
    </row>
    <row r="23530" spans="1:4" x14ac:dyDescent="0.25">
      <c r="A23530" s="1" t="s">
        <v>103</v>
      </c>
      <c r="B23530">
        <v>23</v>
      </c>
      <c r="C23530" s="1" t="s">
        <v>22235</v>
      </c>
      <c r="D23530">
        <v>0</v>
      </c>
    </row>
    <row r="23531" spans="1:4" x14ac:dyDescent="0.25">
      <c r="A23531" s="1" t="s">
        <v>103</v>
      </c>
      <c r="B23531">
        <v>10</v>
      </c>
      <c r="C23531" s="1" t="s">
        <v>22235</v>
      </c>
      <c r="D23531">
        <v>0</v>
      </c>
    </row>
    <row r="23532" spans="1:4" x14ac:dyDescent="0.25">
      <c r="A23532" s="1" t="s">
        <v>103</v>
      </c>
      <c r="B23532">
        <v>22</v>
      </c>
      <c r="C23532" s="1" t="s">
        <v>22235</v>
      </c>
      <c r="D23532">
        <v>0</v>
      </c>
    </row>
    <row r="23533" spans="1:4" x14ac:dyDescent="0.25">
      <c r="A23533" s="1" t="s">
        <v>103</v>
      </c>
      <c r="B23533">
        <v>16</v>
      </c>
      <c r="C23533" s="1" t="s">
        <v>22235</v>
      </c>
      <c r="D23533">
        <v>0</v>
      </c>
    </row>
    <row r="23534" spans="1:4" x14ac:dyDescent="0.25">
      <c r="A23534" s="1" t="s">
        <v>103</v>
      </c>
      <c r="B23534">
        <v>16</v>
      </c>
      <c r="C23534" s="1" t="s">
        <v>22235</v>
      </c>
      <c r="D23534">
        <v>0</v>
      </c>
    </row>
    <row r="23535" spans="1:4" x14ac:dyDescent="0.25">
      <c r="A23535" s="1" t="s">
        <v>103</v>
      </c>
      <c r="B23535">
        <v>12</v>
      </c>
      <c r="C23535" s="1" t="s">
        <v>22235</v>
      </c>
      <c r="D23535">
        <v>1</v>
      </c>
    </row>
    <row r="23536" spans="1:4" x14ac:dyDescent="0.25">
      <c r="A23536" s="1" t="s">
        <v>103</v>
      </c>
      <c r="B23536">
        <v>17</v>
      </c>
      <c r="C23536" s="1" t="s">
        <v>22235</v>
      </c>
      <c r="D23536">
        <v>1</v>
      </c>
    </row>
    <row r="23537" spans="1:4" x14ac:dyDescent="0.25">
      <c r="A23537" s="1" t="s">
        <v>103</v>
      </c>
      <c r="B23537">
        <v>22</v>
      </c>
      <c r="C23537" s="1" t="s">
        <v>22235</v>
      </c>
      <c r="D23537">
        <v>0</v>
      </c>
    </row>
    <row r="23538" spans="1:4" x14ac:dyDescent="0.25">
      <c r="A23538" s="1" t="s">
        <v>103</v>
      </c>
      <c r="B23538">
        <v>20</v>
      </c>
      <c r="C23538" s="1" t="s">
        <v>22235</v>
      </c>
      <c r="D23538">
        <v>0</v>
      </c>
    </row>
    <row r="23539" spans="1:4" x14ac:dyDescent="0.25">
      <c r="A23539" s="1" t="s">
        <v>103</v>
      </c>
      <c r="B23539">
        <v>6</v>
      </c>
      <c r="C23539" s="1" t="s">
        <v>22235</v>
      </c>
      <c r="D23539">
        <v>0</v>
      </c>
    </row>
    <row r="23540" spans="1:4" x14ac:dyDescent="0.25">
      <c r="A23540" s="1" t="s">
        <v>122</v>
      </c>
      <c r="B23540">
        <v>12</v>
      </c>
      <c r="C23540" s="1" t="s">
        <v>22235</v>
      </c>
      <c r="D23540">
        <v>0</v>
      </c>
    </row>
    <row r="23541" spans="1:4" x14ac:dyDescent="0.25">
      <c r="A23541" s="1" t="s">
        <v>103</v>
      </c>
      <c r="B23541">
        <v>18</v>
      </c>
      <c r="C23541" s="1" t="s">
        <v>22235</v>
      </c>
      <c r="D23541">
        <v>1</v>
      </c>
    </row>
    <row r="23542" spans="1:4" x14ac:dyDescent="0.25">
      <c r="A23542" s="1" t="s">
        <v>143</v>
      </c>
      <c r="B23542">
        <v>7</v>
      </c>
      <c r="C23542" s="1" t="s">
        <v>22235</v>
      </c>
      <c r="D23542">
        <v>0</v>
      </c>
    </row>
    <row r="23543" spans="1:4" x14ac:dyDescent="0.25">
      <c r="A23543" s="1" t="s">
        <v>103</v>
      </c>
      <c r="B23543">
        <v>3</v>
      </c>
      <c r="C23543" s="1" t="s">
        <v>22235</v>
      </c>
      <c r="D23543">
        <v>1</v>
      </c>
    </row>
    <row r="23544" spans="1:4" x14ac:dyDescent="0.25">
      <c r="A23544" s="1" t="s">
        <v>122</v>
      </c>
      <c r="B23544">
        <v>10</v>
      </c>
      <c r="C23544" s="1" t="s">
        <v>22235</v>
      </c>
      <c r="D23544">
        <v>1</v>
      </c>
    </row>
    <row r="23545" spans="1:4" x14ac:dyDescent="0.25">
      <c r="A23545" s="1" t="s">
        <v>103</v>
      </c>
      <c r="B23545">
        <v>12</v>
      </c>
      <c r="C23545" s="1" t="s">
        <v>22235</v>
      </c>
      <c r="D23545">
        <v>1</v>
      </c>
    </row>
    <row r="23546" spans="1:4" x14ac:dyDescent="0.25">
      <c r="A23546" s="1" t="s">
        <v>103</v>
      </c>
      <c r="B23546">
        <v>18</v>
      </c>
      <c r="C23546" s="1" t="s">
        <v>22235</v>
      </c>
      <c r="D23546">
        <v>0</v>
      </c>
    </row>
    <row r="23547" spans="1:4" x14ac:dyDescent="0.25">
      <c r="A23547" s="1" t="s">
        <v>103</v>
      </c>
      <c r="B23547">
        <v>15</v>
      </c>
      <c r="C23547" s="1" t="s">
        <v>22235</v>
      </c>
      <c r="D23547">
        <v>0</v>
      </c>
    </row>
    <row r="23548" spans="1:4" x14ac:dyDescent="0.25">
      <c r="A23548" s="1" t="s">
        <v>103</v>
      </c>
      <c r="B23548">
        <v>20</v>
      </c>
      <c r="C23548" s="1" t="s">
        <v>22235</v>
      </c>
      <c r="D23548">
        <v>0</v>
      </c>
    </row>
    <row r="23549" spans="1:4" x14ac:dyDescent="0.25">
      <c r="A23549" s="1" t="s">
        <v>103</v>
      </c>
      <c r="B23549">
        <v>23</v>
      </c>
      <c r="C23549" s="1" t="s">
        <v>22235</v>
      </c>
      <c r="D23549">
        <v>0</v>
      </c>
    </row>
    <row r="23550" spans="1:4" x14ac:dyDescent="0.25">
      <c r="A23550" s="1" t="s">
        <v>103</v>
      </c>
      <c r="B23550">
        <v>20</v>
      </c>
      <c r="C23550" s="1" t="s">
        <v>22235</v>
      </c>
      <c r="D23550">
        <v>0</v>
      </c>
    </row>
    <row r="23551" spans="1:4" x14ac:dyDescent="0.25">
      <c r="A23551" s="1" t="s">
        <v>143</v>
      </c>
      <c r="B23551">
        <v>4</v>
      </c>
      <c r="C23551" s="1" t="s">
        <v>22235</v>
      </c>
      <c r="D23551">
        <v>1</v>
      </c>
    </row>
    <row r="23552" spans="1:4" x14ac:dyDescent="0.25">
      <c r="A23552" s="1" t="s">
        <v>103</v>
      </c>
      <c r="B23552">
        <v>11</v>
      </c>
      <c r="C23552" s="1" t="s">
        <v>22235</v>
      </c>
      <c r="D23552">
        <v>0</v>
      </c>
    </row>
    <row r="23553" spans="1:4" x14ac:dyDescent="0.25">
      <c r="A23553" s="1" t="s">
        <v>103</v>
      </c>
      <c r="B23553">
        <v>7</v>
      </c>
      <c r="C23553" s="1" t="s">
        <v>22235</v>
      </c>
      <c r="D23553">
        <v>0</v>
      </c>
    </row>
    <row r="23554" spans="1:4" x14ac:dyDescent="0.25">
      <c r="A23554" s="1" t="s">
        <v>103</v>
      </c>
      <c r="B23554">
        <v>22</v>
      </c>
      <c r="C23554" s="1" t="s">
        <v>22235</v>
      </c>
      <c r="D23554">
        <v>1</v>
      </c>
    </row>
    <row r="23555" spans="1:4" x14ac:dyDescent="0.25">
      <c r="A23555" s="1" t="s">
        <v>122</v>
      </c>
      <c r="B23555">
        <v>4</v>
      </c>
      <c r="C23555" s="1" t="s">
        <v>22235</v>
      </c>
      <c r="D23555">
        <v>1</v>
      </c>
    </row>
    <row r="23556" spans="1:4" x14ac:dyDescent="0.25">
      <c r="A23556" s="1" t="s">
        <v>122</v>
      </c>
      <c r="B23556">
        <v>7</v>
      </c>
      <c r="C23556" s="1" t="s">
        <v>22235</v>
      </c>
      <c r="D23556">
        <v>0</v>
      </c>
    </row>
    <row r="23557" spans="1:4" x14ac:dyDescent="0.25">
      <c r="A23557" s="1" t="s">
        <v>143</v>
      </c>
      <c r="B23557">
        <v>19</v>
      </c>
      <c r="C23557" s="1" t="s">
        <v>22235</v>
      </c>
      <c r="D23557">
        <v>0</v>
      </c>
    </row>
    <row r="23558" spans="1:4" x14ac:dyDescent="0.25">
      <c r="A23558" s="1" t="s">
        <v>103</v>
      </c>
      <c r="B23558">
        <v>10</v>
      </c>
      <c r="C23558" s="1" t="s">
        <v>22235</v>
      </c>
      <c r="D23558">
        <v>0</v>
      </c>
    </row>
    <row r="23559" spans="1:4" x14ac:dyDescent="0.25">
      <c r="A23559" s="1" t="s">
        <v>103</v>
      </c>
      <c r="B23559">
        <v>21</v>
      </c>
      <c r="C23559" s="1" t="s">
        <v>22235</v>
      </c>
      <c r="D23559">
        <v>0</v>
      </c>
    </row>
    <row r="23560" spans="1:4" x14ac:dyDescent="0.25">
      <c r="A23560" s="1" t="s">
        <v>103</v>
      </c>
      <c r="B23560">
        <v>19</v>
      </c>
      <c r="C23560" s="1" t="s">
        <v>22235</v>
      </c>
      <c r="D23560">
        <v>0</v>
      </c>
    </row>
    <row r="23561" spans="1:4" x14ac:dyDescent="0.25">
      <c r="A23561" s="1" t="s">
        <v>122</v>
      </c>
      <c r="B23561">
        <v>20</v>
      </c>
      <c r="C23561" s="1" t="s">
        <v>22235</v>
      </c>
      <c r="D23561">
        <v>1</v>
      </c>
    </row>
    <row r="23562" spans="1:4" x14ac:dyDescent="0.25">
      <c r="A23562" s="1" t="s">
        <v>103</v>
      </c>
      <c r="B23562">
        <v>23</v>
      </c>
      <c r="C23562" s="1" t="s">
        <v>22235</v>
      </c>
      <c r="D23562">
        <v>1</v>
      </c>
    </row>
    <row r="23563" spans="1:4" x14ac:dyDescent="0.25">
      <c r="A23563" s="1" t="s">
        <v>103</v>
      </c>
      <c r="B23563">
        <v>6</v>
      </c>
      <c r="C23563" s="1" t="s">
        <v>22235</v>
      </c>
      <c r="D23563">
        <v>0</v>
      </c>
    </row>
    <row r="23564" spans="1:4" x14ac:dyDescent="0.25">
      <c r="A23564" s="1" t="s">
        <v>103</v>
      </c>
      <c r="B23564">
        <v>19</v>
      </c>
      <c r="C23564" s="1" t="s">
        <v>22235</v>
      </c>
      <c r="D23564">
        <v>0</v>
      </c>
    </row>
    <row r="23565" spans="1:4" x14ac:dyDescent="0.25">
      <c r="A23565" s="1" t="s">
        <v>103</v>
      </c>
      <c r="B23565">
        <v>0</v>
      </c>
      <c r="C23565" s="1" t="s">
        <v>22235</v>
      </c>
      <c r="D23565">
        <v>0</v>
      </c>
    </row>
    <row r="23566" spans="1:4" x14ac:dyDescent="0.25">
      <c r="A23566" s="1" t="s">
        <v>252</v>
      </c>
      <c r="B23566">
        <v>6</v>
      </c>
      <c r="C23566" s="1" t="s">
        <v>22235</v>
      </c>
      <c r="D23566">
        <v>1</v>
      </c>
    </row>
    <row r="23567" spans="1:4" x14ac:dyDescent="0.25">
      <c r="A23567" s="1" t="s">
        <v>103</v>
      </c>
      <c r="B23567">
        <v>12</v>
      </c>
      <c r="C23567" s="1" t="s">
        <v>22235</v>
      </c>
      <c r="D23567">
        <v>0</v>
      </c>
    </row>
    <row r="23568" spans="1:4" x14ac:dyDescent="0.25">
      <c r="A23568" s="1" t="s">
        <v>103</v>
      </c>
      <c r="B23568">
        <v>22</v>
      </c>
      <c r="C23568" s="1" t="s">
        <v>22235</v>
      </c>
      <c r="D23568">
        <v>1</v>
      </c>
    </row>
    <row r="23569" spans="1:4" x14ac:dyDescent="0.25">
      <c r="A23569" s="1" t="s">
        <v>103</v>
      </c>
      <c r="B23569">
        <v>7</v>
      </c>
      <c r="C23569" s="1" t="s">
        <v>22235</v>
      </c>
      <c r="D23569">
        <v>0</v>
      </c>
    </row>
    <row r="23570" spans="1:4" x14ac:dyDescent="0.25">
      <c r="A23570" s="1" t="s">
        <v>103</v>
      </c>
      <c r="B23570">
        <v>10</v>
      </c>
      <c r="C23570" s="1" t="s">
        <v>22235</v>
      </c>
      <c r="D23570">
        <v>0</v>
      </c>
    </row>
    <row r="23571" spans="1:4" x14ac:dyDescent="0.25">
      <c r="A23571" s="1" t="s">
        <v>143</v>
      </c>
      <c r="B23571">
        <v>6</v>
      </c>
      <c r="C23571" s="1" t="s">
        <v>22235</v>
      </c>
      <c r="D23571">
        <v>0</v>
      </c>
    </row>
    <row r="23572" spans="1:4" x14ac:dyDescent="0.25">
      <c r="A23572" s="1" t="s">
        <v>103</v>
      </c>
      <c r="B23572">
        <v>5</v>
      </c>
      <c r="C23572" s="1" t="s">
        <v>22235</v>
      </c>
      <c r="D23572">
        <v>1</v>
      </c>
    </row>
    <row r="23573" spans="1:4" x14ac:dyDescent="0.25">
      <c r="A23573" s="1" t="s">
        <v>103</v>
      </c>
      <c r="B23573">
        <v>12</v>
      </c>
      <c r="C23573" s="1" t="s">
        <v>22235</v>
      </c>
      <c r="D23573">
        <v>0</v>
      </c>
    </row>
    <row r="23574" spans="1:4" x14ac:dyDescent="0.25">
      <c r="A23574" s="1" t="s">
        <v>143</v>
      </c>
      <c r="B23574">
        <v>17</v>
      </c>
      <c r="C23574" s="1" t="s">
        <v>22235</v>
      </c>
      <c r="D23574">
        <v>0</v>
      </c>
    </row>
    <row r="23575" spans="1:4" x14ac:dyDescent="0.25">
      <c r="A23575" s="1" t="s">
        <v>103</v>
      </c>
      <c r="B23575">
        <v>18</v>
      </c>
      <c r="C23575" s="1" t="s">
        <v>22235</v>
      </c>
      <c r="D23575">
        <v>0</v>
      </c>
    </row>
    <row r="23576" spans="1:4" x14ac:dyDescent="0.25">
      <c r="A23576" s="1" t="s">
        <v>122</v>
      </c>
      <c r="B23576">
        <v>4</v>
      </c>
      <c r="C23576" s="1" t="s">
        <v>22235</v>
      </c>
      <c r="D23576">
        <v>0</v>
      </c>
    </row>
    <row r="23577" spans="1:4" x14ac:dyDescent="0.25">
      <c r="A23577" s="1" t="s">
        <v>122</v>
      </c>
      <c r="B23577">
        <v>22</v>
      </c>
      <c r="C23577" s="1" t="s">
        <v>22235</v>
      </c>
      <c r="D23577">
        <v>0</v>
      </c>
    </row>
    <row r="23578" spans="1:4" x14ac:dyDescent="0.25">
      <c r="A23578" s="1" t="s">
        <v>122</v>
      </c>
      <c r="B23578">
        <v>7</v>
      </c>
      <c r="C23578" s="1" t="s">
        <v>22235</v>
      </c>
      <c r="D23578">
        <v>0</v>
      </c>
    </row>
    <row r="23579" spans="1:4" x14ac:dyDescent="0.25">
      <c r="A23579" s="1" t="s">
        <v>103</v>
      </c>
      <c r="B23579">
        <v>21</v>
      </c>
      <c r="C23579" s="1" t="s">
        <v>22235</v>
      </c>
      <c r="D23579">
        <v>0</v>
      </c>
    </row>
    <row r="23580" spans="1:4" x14ac:dyDescent="0.25">
      <c r="A23580" s="1" t="s">
        <v>122</v>
      </c>
      <c r="B23580">
        <v>15</v>
      </c>
      <c r="C23580" s="1" t="s">
        <v>22235</v>
      </c>
      <c r="D23580">
        <v>0</v>
      </c>
    </row>
    <row r="23581" spans="1:4" x14ac:dyDescent="0.25">
      <c r="A23581" s="1" t="s">
        <v>103</v>
      </c>
      <c r="B23581">
        <v>5</v>
      </c>
      <c r="C23581" s="1" t="s">
        <v>22235</v>
      </c>
      <c r="D23581">
        <v>0</v>
      </c>
    </row>
    <row r="23582" spans="1:4" x14ac:dyDescent="0.25">
      <c r="A23582" s="1" t="s">
        <v>103</v>
      </c>
      <c r="B23582">
        <v>13</v>
      </c>
      <c r="C23582" s="1" t="s">
        <v>22235</v>
      </c>
      <c r="D23582">
        <v>0</v>
      </c>
    </row>
    <row r="23583" spans="1:4" x14ac:dyDescent="0.25">
      <c r="A23583" s="1" t="s">
        <v>103</v>
      </c>
      <c r="B23583">
        <v>7</v>
      </c>
      <c r="C23583" s="1" t="s">
        <v>22235</v>
      </c>
      <c r="D23583">
        <v>0</v>
      </c>
    </row>
    <row r="23584" spans="1:4" x14ac:dyDescent="0.25">
      <c r="A23584" s="1" t="s">
        <v>122</v>
      </c>
      <c r="B23584">
        <v>16</v>
      </c>
      <c r="C23584" s="1" t="s">
        <v>22235</v>
      </c>
      <c r="D23584">
        <v>0</v>
      </c>
    </row>
    <row r="23585" spans="1:4" x14ac:dyDescent="0.25">
      <c r="A23585" s="1" t="s">
        <v>103</v>
      </c>
      <c r="B23585">
        <v>6</v>
      </c>
      <c r="C23585" s="1" t="s">
        <v>22235</v>
      </c>
      <c r="D23585">
        <v>0</v>
      </c>
    </row>
    <row r="23586" spans="1:4" x14ac:dyDescent="0.25">
      <c r="A23586" s="1" t="s">
        <v>143</v>
      </c>
      <c r="B23586">
        <v>8</v>
      </c>
      <c r="C23586" s="1" t="s">
        <v>22235</v>
      </c>
      <c r="D23586">
        <v>0</v>
      </c>
    </row>
    <row r="23587" spans="1:4" x14ac:dyDescent="0.25">
      <c r="A23587" s="1" t="s">
        <v>103</v>
      </c>
      <c r="B23587">
        <v>15</v>
      </c>
      <c r="C23587" s="1" t="s">
        <v>22235</v>
      </c>
      <c r="D23587">
        <v>0</v>
      </c>
    </row>
    <row r="23588" spans="1:4" x14ac:dyDescent="0.25">
      <c r="A23588" s="1" t="s">
        <v>103</v>
      </c>
      <c r="B23588">
        <v>19</v>
      </c>
      <c r="C23588" s="1" t="s">
        <v>22235</v>
      </c>
      <c r="D23588">
        <v>1</v>
      </c>
    </row>
    <row r="23589" spans="1:4" x14ac:dyDescent="0.25">
      <c r="A23589" s="1" t="s">
        <v>103</v>
      </c>
      <c r="B23589">
        <v>23</v>
      </c>
      <c r="C23589" s="1" t="s">
        <v>22235</v>
      </c>
      <c r="D23589">
        <v>1</v>
      </c>
    </row>
    <row r="23590" spans="1:4" x14ac:dyDescent="0.25">
      <c r="A23590" s="1" t="s">
        <v>143</v>
      </c>
      <c r="B23590">
        <v>21</v>
      </c>
      <c r="C23590" s="1" t="s">
        <v>22235</v>
      </c>
      <c r="D23590">
        <v>0</v>
      </c>
    </row>
    <row r="23591" spans="1:4" x14ac:dyDescent="0.25">
      <c r="A23591" s="1" t="s">
        <v>103</v>
      </c>
      <c r="B23591">
        <v>7</v>
      </c>
      <c r="C23591" s="1" t="s">
        <v>22235</v>
      </c>
      <c r="D23591">
        <v>0</v>
      </c>
    </row>
    <row r="23592" spans="1:4" x14ac:dyDescent="0.25">
      <c r="A23592" s="1" t="s">
        <v>103</v>
      </c>
      <c r="B23592">
        <v>20</v>
      </c>
      <c r="C23592" s="1" t="s">
        <v>22235</v>
      </c>
      <c r="D23592">
        <v>1</v>
      </c>
    </row>
    <row r="23593" spans="1:4" x14ac:dyDescent="0.25">
      <c r="A23593" s="1" t="s">
        <v>103</v>
      </c>
      <c r="B23593">
        <v>20</v>
      </c>
      <c r="C23593" s="1" t="s">
        <v>22235</v>
      </c>
      <c r="D23593">
        <v>0</v>
      </c>
    </row>
    <row r="23594" spans="1:4" x14ac:dyDescent="0.25">
      <c r="A23594" s="1" t="s">
        <v>814</v>
      </c>
      <c r="B23594">
        <v>9</v>
      </c>
      <c r="C23594" s="1" t="s">
        <v>22235</v>
      </c>
      <c r="D23594">
        <v>0</v>
      </c>
    </row>
    <row r="23595" spans="1:4" x14ac:dyDescent="0.25">
      <c r="A23595" s="1" t="s">
        <v>103</v>
      </c>
      <c r="B23595">
        <v>5</v>
      </c>
      <c r="C23595" s="1" t="s">
        <v>22235</v>
      </c>
      <c r="D23595">
        <v>1</v>
      </c>
    </row>
    <row r="23596" spans="1:4" x14ac:dyDescent="0.25">
      <c r="A23596" s="1" t="s">
        <v>143</v>
      </c>
      <c r="B23596">
        <v>21</v>
      </c>
      <c r="C23596" s="1" t="s">
        <v>22235</v>
      </c>
      <c r="D23596">
        <v>0</v>
      </c>
    </row>
    <row r="23597" spans="1:4" x14ac:dyDescent="0.25">
      <c r="A23597" s="1" t="s">
        <v>122</v>
      </c>
      <c r="B23597">
        <v>20</v>
      </c>
      <c r="C23597" s="1" t="s">
        <v>22235</v>
      </c>
      <c r="D23597">
        <v>1</v>
      </c>
    </row>
    <row r="23598" spans="1:4" x14ac:dyDescent="0.25">
      <c r="A23598" s="1" t="s">
        <v>103</v>
      </c>
      <c r="B23598">
        <v>12</v>
      </c>
      <c r="C23598" s="1" t="s">
        <v>22235</v>
      </c>
      <c r="D23598">
        <v>0</v>
      </c>
    </row>
    <row r="23599" spans="1:4" x14ac:dyDescent="0.25">
      <c r="A23599" s="1" t="s">
        <v>103</v>
      </c>
      <c r="B23599">
        <v>14</v>
      </c>
      <c r="C23599" s="1" t="s">
        <v>22235</v>
      </c>
      <c r="D23599">
        <v>0</v>
      </c>
    </row>
    <row r="23600" spans="1:4" x14ac:dyDescent="0.25">
      <c r="A23600" s="1" t="s">
        <v>103</v>
      </c>
      <c r="B23600">
        <v>5</v>
      </c>
      <c r="C23600" s="1" t="s">
        <v>22235</v>
      </c>
      <c r="D23600">
        <v>0</v>
      </c>
    </row>
    <row r="23601" spans="1:4" x14ac:dyDescent="0.25">
      <c r="A23601" s="1" t="s">
        <v>103</v>
      </c>
      <c r="B23601">
        <v>8</v>
      </c>
      <c r="C23601" s="1" t="s">
        <v>22235</v>
      </c>
      <c r="D23601">
        <v>0</v>
      </c>
    </row>
    <row r="23602" spans="1:4" x14ac:dyDescent="0.25">
      <c r="A23602" s="1" t="s">
        <v>103</v>
      </c>
      <c r="B23602">
        <v>15</v>
      </c>
      <c r="C23602" s="1" t="s">
        <v>22235</v>
      </c>
      <c r="D23602">
        <v>0</v>
      </c>
    </row>
    <row r="23603" spans="1:4" x14ac:dyDescent="0.25">
      <c r="A23603" s="1" t="s">
        <v>103</v>
      </c>
      <c r="B23603">
        <v>18</v>
      </c>
      <c r="C23603" s="1" t="s">
        <v>22235</v>
      </c>
      <c r="D23603">
        <v>0</v>
      </c>
    </row>
    <row r="23604" spans="1:4" x14ac:dyDescent="0.25">
      <c r="A23604" s="1" t="s">
        <v>103</v>
      </c>
      <c r="B23604">
        <v>16</v>
      </c>
      <c r="C23604" s="1" t="s">
        <v>22235</v>
      </c>
      <c r="D23604">
        <v>0</v>
      </c>
    </row>
    <row r="23605" spans="1:4" x14ac:dyDescent="0.25">
      <c r="A23605" s="1" t="s">
        <v>252</v>
      </c>
      <c r="B23605">
        <v>4</v>
      </c>
      <c r="C23605" s="1" t="s">
        <v>22235</v>
      </c>
      <c r="D23605">
        <v>0</v>
      </c>
    </row>
    <row r="23606" spans="1:4" x14ac:dyDescent="0.25">
      <c r="A23606" s="1" t="s">
        <v>103</v>
      </c>
      <c r="B23606">
        <v>23</v>
      </c>
      <c r="C23606" s="1" t="s">
        <v>22235</v>
      </c>
      <c r="D23606">
        <v>0</v>
      </c>
    </row>
    <row r="23607" spans="1:4" x14ac:dyDescent="0.25">
      <c r="A23607" s="1" t="s">
        <v>103</v>
      </c>
      <c r="B23607">
        <v>9</v>
      </c>
      <c r="C23607" s="1" t="s">
        <v>22235</v>
      </c>
      <c r="D23607">
        <v>0</v>
      </c>
    </row>
    <row r="23608" spans="1:4" x14ac:dyDescent="0.25">
      <c r="A23608" s="1" t="s">
        <v>103</v>
      </c>
      <c r="B23608">
        <v>15</v>
      </c>
      <c r="C23608" s="1" t="s">
        <v>22235</v>
      </c>
      <c r="D23608">
        <v>0</v>
      </c>
    </row>
    <row r="23609" spans="1:4" x14ac:dyDescent="0.25">
      <c r="A23609" s="1" t="s">
        <v>103</v>
      </c>
      <c r="B23609">
        <v>22</v>
      </c>
      <c r="C23609" s="1" t="s">
        <v>22235</v>
      </c>
      <c r="D23609">
        <v>0</v>
      </c>
    </row>
    <row r="23610" spans="1:4" x14ac:dyDescent="0.25">
      <c r="A23610" s="1" t="s">
        <v>103</v>
      </c>
      <c r="B23610">
        <v>20</v>
      </c>
      <c r="C23610" s="1" t="s">
        <v>22235</v>
      </c>
      <c r="D23610">
        <v>0</v>
      </c>
    </row>
    <row r="23611" spans="1:4" x14ac:dyDescent="0.25">
      <c r="A23611" s="1" t="s">
        <v>103</v>
      </c>
      <c r="B23611">
        <v>6</v>
      </c>
      <c r="C23611" s="1" t="s">
        <v>22235</v>
      </c>
      <c r="D23611">
        <v>0</v>
      </c>
    </row>
    <row r="23612" spans="1:4" x14ac:dyDescent="0.25">
      <c r="A23612" s="1" t="s">
        <v>103</v>
      </c>
      <c r="B23612">
        <v>21</v>
      </c>
      <c r="C23612" s="1" t="s">
        <v>22235</v>
      </c>
      <c r="D23612">
        <v>0</v>
      </c>
    </row>
    <row r="23613" spans="1:4" x14ac:dyDescent="0.25">
      <c r="A23613" s="1" t="s">
        <v>103</v>
      </c>
      <c r="B23613">
        <v>23</v>
      </c>
      <c r="C23613" s="1" t="s">
        <v>22235</v>
      </c>
      <c r="D23613">
        <v>0</v>
      </c>
    </row>
    <row r="23614" spans="1:4" x14ac:dyDescent="0.25">
      <c r="A23614" s="1" t="s">
        <v>103</v>
      </c>
      <c r="B23614">
        <v>5</v>
      </c>
      <c r="C23614" s="1" t="s">
        <v>22235</v>
      </c>
      <c r="D23614">
        <v>0</v>
      </c>
    </row>
    <row r="23615" spans="1:4" x14ac:dyDescent="0.25">
      <c r="A23615" s="1" t="s">
        <v>103</v>
      </c>
      <c r="B23615">
        <v>20</v>
      </c>
      <c r="C23615" s="1" t="s">
        <v>22235</v>
      </c>
      <c r="D23615">
        <v>0</v>
      </c>
    </row>
    <row r="23616" spans="1:4" x14ac:dyDescent="0.25">
      <c r="A23616" s="1" t="s">
        <v>103</v>
      </c>
      <c r="B23616">
        <v>20</v>
      </c>
      <c r="C23616" s="1" t="s">
        <v>22235</v>
      </c>
      <c r="D23616">
        <v>0</v>
      </c>
    </row>
    <row r="23617" spans="1:4" x14ac:dyDescent="0.25">
      <c r="A23617" s="1" t="s">
        <v>143</v>
      </c>
      <c r="B23617">
        <v>22</v>
      </c>
      <c r="C23617" s="1" t="s">
        <v>22235</v>
      </c>
      <c r="D23617">
        <v>0</v>
      </c>
    </row>
    <row r="23618" spans="1:4" x14ac:dyDescent="0.25">
      <c r="A23618" s="1" t="s">
        <v>103</v>
      </c>
      <c r="B23618">
        <v>21</v>
      </c>
      <c r="C23618" s="1" t="s">
        <v>22235</v>
      </c>
      <c r="D23618">
        <v>1</v>
      </c>
    </row>
    <row r="23619" spans="1:4" x14ac:dyDescent="0.25">
      <c r="A23619" s="1" t="s">
        <v>103</v>
      </c>
      <c r="B23619">
        <v>11</v>
      </c>
      <c r="C23619" s="1" t="s">
        <v>22235</v>
      </c>
      <c r="D23619">
        <v>0</v>
      </c>
    </row>
    <row r="23620" spans="1:4" x14ac:dyDescent="0.25">
      <c r="A23620" s="1" t="s">
        <v>122</v>
      </c>
      <c r="B23620">
        <v>18</v>
      </c>
      <c r="C23620" s="1" t="s">
        <v>22235</v>
      </c>
      <c r="D23620">
        <v>0</v>
      </c>
    </row>
    <row r="23621" spans="1:4" x14ac:dyDescent="0.25">
      <c r="A23621" s="1" t="s">
        <v>103</v>
      </c>
      <c r="B23621">
        <v>0</v>
      </c>
      <c r="C23621" s="1" t="s">
        <v>22235</v>
      </c>
      <c r="D23621">
        <v>2</v>
      </c>
    </row>
    <row r="23622" spans="1:4" x14ac:dyDescent="0.25">
      <c r="A23622" s="1" t="s">
        <v>103</v>
      </c>
      <c r="B23622">
        <v>2</v>
      </c>
      <c r="C23622" s="1" t="s">
        <v>22235</v>
      </c>
      <c r="D23622">
        <v>1</v>
      </c>
    </row>
    <row r="23623" spans="1:4" x14ac:dyDescent="0.25">
      <c r="A23623" s="1" t="s">
        <v>103</v>
      </c>
      <c r="B23623">
        <v>19</v>
      </c>
      <c r="C23623" s="1" t="s">
        <v>22235</v>
      </c>
      <c r="D23623">
        <v>0</v>
      </c>
    </row>
    <row r="23624" spans="1:4" x14ac:dyDescent="0.25">
      <c r="A23624" s="1" t="s">
        <v>103</v>
      </c>
      <c r="B23624">
        <v>15</v>
      </c>
      <c r="C23624" s="1" t="s">
        <v>22235</v>
      </c>
      <c r="D23624">
        <v>0</v>
      </c>
    </row>
    <row r="23625" spans="1:4" x14ac:dyDescent="0.25">
      <c r="A23625" s="1" t="s">
        <v>103</v>
      </c>
      <c r="B23625">
        <v>3</v>
      </c>
      <c r="C23625" s="1" t="s">
        <v>22235</v>
      </c>
      <c r="D23625">
        <v>1</v>
      </c>
    </row>
    <row r="23626" spans="1:4" x14ac:dyDescent="0.25">
      <c r="A23626" s="1" t="s">
        <v>103</v>
      </c>
      <c r="B23626">
        <v>14</v>
      </c>
      <c r="C23626" s="1" t="s">
        <v>22235</v>
      </c>
      <c r="D23626">
        <v>0</v>
      </c>
    </row>
    <row r="23627" spans="1:4" x14ac:dyDescent="0.25">
      <c r="A23627" s="1" t="s">
        <v>103</v>
      </c>
      <c r="B23627">
        <v>8</v>
      </c>
      <c r="C23627" s="1" t="s">
        <v>22235</v>
      </c>
      <c r="D23627">
        <v>0</v>
      </c>
    </row>
    <row r="23628" spans="1:4" x14ac:dyDescent="0.25">
      <c r="A23628" s="1" t="s">
        <v>103</v>
      </c>
      <c r="B23628">
        <v>22</v>
      </c>
      <c r="C23628" s="1" t="s">
        <v>22235</v>
      </c>
      <c r="D23628">
        <v>0</v>
      </c>
    </row>
    <row r="23629" spans="1:4" x14ac:dyDescent="0.25">
      <c r="A23629" s="1" t="s">
        <v>252</v>
      </c>
      <c r="B23629">
        <v>7</v>
      </c>
      <c r="C23629" s="1" t="s">
        <v>22235</v>
      </c>
      <c r="D23629">
        <v>0</v>
      </c>
    </row>
    <row r="23630" spans="1:4" x14ac:dyDescent="0.25">
      <c r="A23630" s="1" t="s">
        <v>103</v>
      </c>
      <c r="B23630">
        <v>18</v>
      </c>
      <c r="C23630" s="1" t="s">
        <v>22235</v>
      </c>
      <c r="D23630">
        <v>1</v>
      </c>
    </row>
    <row r="23631" spans="1:4" x14ac:dyDescent="0.25">
      <c r="A23631" s="1" t="s">
        <v>103</v>
      </c>
      <c r="B23631">
        <v>19</v>
      </c>
      <c r="C23631" s="1" t="s">
        <v>22235</v>
      </c>
      <c r="D23631">
        <v>0</v>
      </c>
    </row>
    <row r="23632" spans="1:4" x14ac:dyDescent="0.25">
      <c r="A23632" s="1" t="s">
        <v>103</v>
      </c>
      <c r="B23632">
        <v>4</v>
      </c>
      <c r="C23632" s="1" t="s">
        <v>22235</v>
      </c>
      <c r="D23632">
        <v>1</v>
      </c>
    </row>
    <row r="23633" spans="1:4" x14ac:dyDescent="0.25">
      <c r="A23633" s="1" t="s">
        <v>103</v>
      </c>
      <c r="B23633">
        <v>22</v>
      </c>
      <c r="C23633" s="1" t="s">
        <v>22235</v>
      </c>
      <c r="D23633">
        <v>1</v>
      </c>
    </row>
    <row r="23634" spans="1:4" x14ac:dyDescent="0.25">
      <c r="A23634" s="1" t="s">
        <v>103</v>
      </c>
      <c r="B23634">
        <v>6</v>
      </c>
      <c r="C23634" s="1" t="s">
        <v>22235</v>
      </c>
      <c r="D23634">
        <v>0</v>
      </c>
    </row>
    <row r="23635" spans="1:4" x14ac:dyDescent="0.25">
      <c r="A23635" s="1" t="s">
        <v>103</v>
      </c>
      <c r="B23635">
        <v>21</v>
      </c>
      <c r="C23635" s="1" t="s">
        <v>22235</v>
      </c>
      <c r="D23635">
        <v>0</v>
      </c>
    </row>
    <row r="23636" spans="1:4" x14ac:dyDescent="0.25">
      <c r="A23636" s="1" t="s">
        <v>103</v>
      </c>
      <c r="B23636">
        <v>5</v>
      </c>
      <c r="C23636" s="1" t="s">
        <v>22235</v>
      </c>
      <c r="D23636">
        <v>0</v>
      </c>
    </row>
    <row r="23637" spans="1:4" x14ac:dyDescent="0.25">
      <c r="A23637" s="1" t="s">
        <v>103</v>
      </c>
      <c r="B23637">
        <v>20</v>
      </c>
      <c r="C23637" s="1" t="s">
        <v>22235</v>
      </c>
      <c r="D23637">
        <v>0</v>
      </c>
    </row>
    <row r="23638" spans="1:4" x14ac:dyDescent="0.25">
      <c r="A23638" s="1" t="s">
        <v>103</v>
      </c>
      <c r="B23638">
        <v>2</v>
      </c>
      <c r="C23638" s="1" t="s">
        <v>22235</v>
      </c>
      <c r="D23638">
        <v>0</v>
      </c>
    </row>
    <row r="23639" spans="1:4" x14ac:dyDescent="0.25">
      <c r="A23639" s="1" t="s">
        <v>103</v>
      </c>
      <c r="B23639">
        <v>17</v>
      </c>
      <c r="C23639" s="1" t="s">
        <v>22235</v>
      </c>
      <c r="D23639">
        <v>0</v>
      </c>
    </row>
    <row r="23640" spans="1:4" x14ac:dyDescent="0.25">
      <c r="A23640" s="1" t="s">
        <v>103</v>
      </c>
      <c r="B23640">
        <v>1</v>
      </c>
      <c r="C23640" s="1" t="s">
        <v>22235</v>
      </c>
      <c r="D23640">
        <v>0</v>
      </c>
    </row>
    <row r="23641" spans="1:4" x14ac:dyDescent="0.25">
      <c r="A23641" s="1" t="s">
        <v>143</v>
      </c>
      <c r="B23641">
        <v>0</v>
      </c>
      <c r="C23641" s="1" t="s">
        <v>22235</v>
      </c>
      <c r="D23641">
        <v>0</v>
      </c>
    </row>
    <row r="23642" spans="1:4" x14ac:dyDescent="0.25">
      <c r="A23642" s="1" t="s">
        <v>103</v>
      </c>
      <c r="B23642">
        <v>5</v>
      </c>
      <c r="C23642" s="1" t="s">
        <v>22235</v>
      </c>
      <c r="D23642">
        <v>0</v>
      </c>
    </row>
    <row r="23643" spans="1:4" x14ac:dyDescent="0.25">
      <c r="A23643" s="1" t="s">
        <v>103</v>
      </c>
      <c r="B23643">
        <v>20</v>
      </c>
      <c r="C23643" s="1" t="s">
        <v>22235</v>
      </c>
      <c r="D23643">
        <v>0</v>
      </c>
    </row>
    <row r="23644" spans="1:4" x14ac:dyDescent="0.25">
      <c r="A23644" s="1" t="s">
        <v>122</v>
      </c>
      <c r="B23644">
        <v>20</v>
      </c>
      <c r="C23644" s="1" t="s">
        <v>22235</v>
      </c>
      <c r="D23644">
        <v>1</v>
      </c>
    </row>
    <row r="23645" spans="1:4" x14ac:dyDescent="0.25">
      <c r="A23645" s="1" t="s">
        <v>103</v>
      </c>
      <c r="B23645">
        <v>20</v>
      </c>
      <c r="C23645" s="1" t="s">
        <v>22235</v>
      </c>
      <c r="D23645">
        <v>0</v>
      </c>
    </row>
    <row r="23646" spans="1:4" x14ac:dyDescent="0.25">
      <c r="A23646" s="1" t="s">
        <v>103</v>
      </c>
      <c r="B23646">
        <v>20</v>
      </c>
      <c r="C23646" s="1" t="s">
        <v>22235</v>
      </c>
      <c r="D23646">
        <v>0</v>
      </c>
    </row>
    <row r="23647" spans="1:4" x14ac:dyDescent="0.25">
      <c r="A23647" s="1" t="s">
        <v>103</v>
      </c>
      <c r="B23647">
        <v>11</v>
      </c>
      <c r="C23647" s="1" t="s">
        <v>22235</v>
      </c>
      <c r="D23647">
        <v>0</v>
      </c>
    </row>
    <row r="23648" spans="1:4" x14ac:dyDescent="0.25">
      <c r="A23648" s="1" t="s">
        <v>103</v>
      </c>
      <c r="B23648">
        <v>15</v>
      </c>
      <c r="C23648" s="1" t="s">
        <v>22235</v>
      </c>
      <c r="D23648">
        <v>0</v>
      </c>
    </row>
    <row r="23649" spans="1:4" x14ac:dyDescent="0.25">
      <c r="A23649" s="1" t="s">
        <v>103</v>
      </c>
      <c r="B23649">
        <v>10</v>
      </c>
      <c r="C23649" s="1" t="s">
        <v>22235</v>
      </c>
      <c r="D23649">
        <v>0</v>
      </c>
    </row>
    <row r="23650" spans="1:4" x14ac:dyDescent="0.25">
      <c r="A23650" s="1" t="s">
        <v>103</v>
      </c>
      <c r="B23650">
        <v>19</v>
      </c>
      <c r="C23650" s="1" t="s">
        <v>22235</v>
      </c>
      <c r="D23650">
        <v>0</v>
      </c>
    </row>
    <row r="23651" spans="1:4" x14ac:dyDescent="0.25">
      <c r="A23651" s="1" t="s">
        <v>103</v>
      </c>
      <c r="B23651">
        <v>0</v>
      </c>
      <c r="C23651" s="1" t="s">
        <v>22235</v>
      </c>
      <c r="D23651">
        <v>1</v>
      </c>
    </row>
    <row r="23652" spans="1:4" x14ac:dyDescent="0.25">
      <c r="A23652" s="1" t="s">
        <v>103</v>
      </c>
      <c r="B23652">
        <v>13</v>
      </c>
      <c r="C23652" s="1" t="s">
        <v>22235</v>
      </c>
      <c r="D23652">
        <v>0</v>
      </c>
    </row>
    <row r="23653" spans="1:4" x14ac:dyDescent="0.25">
      <c r="A23653" s="1" t="s">
        <v>103</v>
      </c>
      <c r="B23653">
        <v>7</v>
      </c>
      <c r="C23653" s="1" t="s">
        <v>22235</v>
      </c>
      <c r="D23653">
        <v>0</v>
      </c>
    </row>
    <row r="23654" spans="1:4" x14ac:dyDescent="0.25">
      <c r="A23654" s="1" t="s">
        <v>103</v>
      </c>
      <c r="B23654">
        <v>6</v>
      </c>
      <c r="C23654" s="1" t="s">
        <v>22235</v>
      </c>
      <c r="D23654">
        <v>0</v>
      </c>
    </row>
    <row r="23655" spans="1:4" x14ac:dyDescent="0.25">
      <c r="A23655" s="1" t="s">
        <v>103</v>
      </c>
      <c r="B23655">
        <v>15</v>
      </c>
      <c r="C23655" s="1" t="s">
        <v>22235</v>
      </c>
      <c r="D23655">
        <v>0</v>
      </c>
    </row>
    <row r="23656" spans="1:4" x14ac:dyDescent="0.25">
      <c r="A23656" s="1" t="s">
        <v>103</v>
      </c>
      <c r="B23656">
        <v>6</v>
      </c>
      <c r="C23656" s="1" t="s">
        <v>22235</v>
      </c>
      <c r="D23656">
        <v>0</v>
      </c>
    </row>
    <row r="23657" spans="1:4" x14ac:dyDescent="0.25">
      <c r="A23657" s="1" t="s">
        <v>103</v>
      </c>
      <c r="B23657">
        <v>18</v>
      </c>
      <c r="C23657" s="1" t="s">
        <v>22235</v>
      </c>
      <c r="D23657">
        <v>0</v>
      </c>
    </row>
    <row r="23658" spans="1:4" x14ac:dyDescent="0.25">
      <c r="A23658" s="1" t="s">
        <v>103</v>
      </c>
      <c r="B23658">
        <v>6</v>
      </c>
      <c r="C23658" s="1" t="s">
        <v>22235</v>
      </c>
      <c r="D23658">
        <v>0</v>
      </c>
    </row>
    <row r="23659" spans="1:4" x14ac:dyDescent="0.25">
      <c r="A23659" s="1" t="s">
        <v>143</v>
      </c>
      <c r="B23659">
        <v>8</v>
      </c>
      <c r="C23659" s="1" t="s">
        <v>22235</v>
      </c>
      <c r="D23659">
        <v>0</v>
      </c>
    </row>
    <row r="23660" spans="1:4" x14ac:dyDescent="0.25">
      <c r="A23660" s="1" t="s">
        <v>252</v>
      </c>
      <c r="B23660">
        <v>6</v>
      </c>
      <c r="C23660" s="1" t="s">
        <v>22235</v>
      </c>
      <c r="D23660">
        <v>0</v>
      </c>
    </row>
    <row r="23661" spans="1:4" x14ac:dyDescent="0.25">
      <c r="A23661" s="1" t="s">
        <v>103</v>
      </c>
      <c r="B23661">
        <v>9</v>
      </c>
      <c r="C23661" s="1" t="s">
        <v>22235</v>
      </c>
      <c r="D23661">
        <v>1</v>
      </c>
    </row>
    <row r="23662" spans="1:4" x14ac:dyDescent="0.25">
      <c r="A23662" s="1" t="s">
        <v>103</v>
      </c>
      <c r="B23662">
        <v>19</v>
      </c>
      <c r="C23662" s="1" t="s">
        <v>22235</v>
      </c>
      <c r="D23662">
        <v>0</v>
      </c>
    </row>
    <row r="23663" spans="1:4" x14ac:dyDescent="0.25">
      <c r="A23663" s="1" t="s">
        <v>103</v>
      </c>
      <c r="B23663">
        <v>19</v>
      </c>
      <c r="C23663" s="1" t="s">
        <v>22235</v>
      </c>
      <c r="D23663">
        <v>0</v>
      </c>
    </row>
    <row r="23664" spans="1:4" x14ac:dyDescent="0.25">
      <c r="A23664" s="1" t="s">
        <v>103</v>
      </c>
      <c r="B23664">
        <v>1</v>
      </c>
      <c r="C23664" s="1" t="s">
        <v>22235</v>
      </c>
      <c r="D23664">
        <v>0</v>
      </c>
    </row>
    <row r="23665" spans="1:4" x14ac:dyDescent="0.25">
      <c r="A23665" s="1" t="s">
        <v>143</v>
      </c>
      <c r="B23665">
        <v>10</v>
      </c>
      <c r="C23665" s="1" t="s">
        <v>22235</v>
      </c>
      <c r="D23665">
        <v>1</v>
      </c>
    </row>
    <row r="23666" spans="1:4" x14ac:dyDescent="0.25">
      <c r="A23666" s="1" t="s">
        <v>103</v>
      </c>
      <c r="B23666">
        <v>22</v>
      </c>
      <c r="C23666" s="1" t="s">
        <v>22235</v>
      </c>
      <c r="D23666">
        <v>0</v>
      </c>
    </row>
    <row r="23667" spans="1:4" x14ac:dyDescent="0.25">
      <c r="A23667" s="1" t="s">
        <v>103</v>
      </c>
      <c r="B23667">
        <v>12</v>
      </c>
      <c r="C23667" s="1" t="s">
        <v>22235</v>
      </c>
      <c r="D23667">
        <v>0</v>
      </c>
    </row>
    <row r="23668" spans="1:4" x14ac:dyDescent="0.25">
      <c r="A23668" s="1" t="s">
        <v>122</v>
      </c>
      <c r="B23668">
        <v>22</v>
      </c>
      <c r="C23668" s="1" t="s">
        <v>22235</v>
      </c>
      <c r="D23668">
        <v>0</v>
      </c>
    </row>
    <row r="23669" spans="1:4" x14ac:dyDescent="0.25">
      <c r="A23669" s="1" t="s">
        <v>103</v>
      </c>
      <c r="B23669">
        <v>7</v>
      </c>
      <c r="C23669" s="1" t="s">
        <v>22235</v>
      </c>
      <c r="D23669">
        <v>1</v>
      </c>
    </row>
    <row r="23670" spans="1:4" x14ac:dyDescent="0.25">
      <c r="A23670" s="1" t="s">
        <v>103</v>
      </c>
      <c r="B23670">
        <v>18</v>
      </c>
      <c r="C23670" s="1" t="s">
        <v>22235</v>
      </c>
      <c r="D23670">
        <v>0</v>
      </c>
    </row>
    <row r="23671" spans="1:4" x14ac:dyDescent="0.25">
      <c r="A23671" s="1" t="s">
        <v>103</v>
      </c>
      <c r="B23671">
        <v>13</v>
      </c>
      <c r="C23671" s="1" t="s">
        <v>22235</v>
      </c>
      <c r="D23671">
        <v>0</v>
      </c>
    </row>
    <row r="23672" spans="1:4" x14ac:dyDescent="0.25">
      <c r="A23672" s="1" t="s">
        <v>103</v>
      </c>
      <c r="B23672">
        <v>5</v>
      </c>
      <c r="C23672" s="1" t="s">
        <v>22235</v>
      </c>
      <c r="D23672">
        <v>0</v>
      </c>
    </row>
    <row r="23673" spans="1:4" x14ac:dyDescent="0.25">
      <c r="A23673" s="1" t="s">
        <v>103</v>
      </c>
      <c r="B23673">
        <v>18</v>
      </c>
      <c r="C23673" s="1" t="s">
        <v>22235</v>
      </c>
      <c r="D23673">
        <v>0</v>
      </c>
    </row>
    <row r="23674" spans="1:4" x14ac:dyDescent="0.25">
      <c r="A23674" s="1" t="s">
        <v>103</v>
      </c>
      <c r="B23674">
        <v>15</v>
      </c>
      <c r="C23674" s="1" t="s">
        <v>22235</v>
      </c>
      <c r="D23674">
        <v>0</v>
      </c>
    </row>
    <row r="23675" spans="1:4" x14ac:dyDescent="0.25">
      <c r="A23675" s="1" t="s">
        <v>143</v>
      </c>
      <c r="B23675">
        <v>17</v>
      </c>
      <c r="C23675" s="1" t="s">
        <v>22235</v>
      </c>
      <c r="D23675">
        <v>0</v>
      </c>
    </row>
    <row r="23676" spans="1:4" x14ac:dyDescent="0.25">
      <c r="A23676" s="1" t="s">
        <v>103</v>
      </c>
      <c r="B23676">
        <v>12</v>
      </c>
      <c r="C23676" s="1" t="s">
        <v>22235</v>
      </c>
      <c r="D23676">
        <v>0</v>
      </c>
    </row>
    <row r="23677" spans="1:4" x14ac:dyDescent="0.25">
      <c r="A23677" s="1" t="s">
        <v>103</v>
      </c>
      <c r="B23677">
        <v>17</v>
      </c>
      <c r="C23677" s="1" t="s">
        <v>22235</v>
      </c>
      <c r="D23677">
        <v>0</v>
      </c>
    </row>
    <row r="23678" spans="1:4" x14ac:dyDescent="0.25">
      <c r="A23678" s="1" t="s">
        <v>103</v>
      </c>
      <c r="B23678">
        <v>6</v>
      </c>
      <c r="C23678" s="1" t="s">
        <v>22235</v>
      </c>
      <c r="D23678">
        <v>0</v>
      </c>
    </row>
    <row r="23679" spans="1:4" x14ac:dyDescent="0.25">
      <c r="A23679" s="1" t="s">
        <v>103</v>
      </c>
      <c r="B23679">
        <v>7</v>
      </c>
      <c r="C23679" s="1" t="s">
        <v>22235</v>
      </c>
      <c r="D23679">
        <v>0</v>
      </c>
    </row>
    <row r="23680" spans="1:4" x14ac:dyDescent="0.25">
      <c r="A23680" s="1" t="s">
        <v>103</v>
      </c>
      <c r="B23680">
        <v>4</v>
      </c>
      <c r="C23680" s="1" t="s">
        <v>22235</v>
      </c>
      <c r="D23680">
        <v>0</v>
      </c>
    </row>
    <row r="23681" spans="1:4" x14ac:dyDescent="0.25">
      <c r="A23681" s="1" t="s">
        <v>103</v>
      </c>
      <c r="B23681">
        <v>21</v>
      </c>
      <c r="C23681" s="1" t="s">
        <v>22235</v>
      </c>
      <c r="D23681">
        <v>0</v>
      </c>
    </row>
    <row r="23682" spans="1:4" x14ac:dyDescent="0.25">
      <c r="A23682" s="1" t="s">
        <v>103</v>
      </c>
      <c r="B23682">
        <v>7</v>
      </c>
      <c r="C23682" s="1" t="s">
        <v>22235</v>
      </c>
      <c r="D23682">
        <v>0</v>
      </c>
    </row>
    <row r="23683" spans="1:4" x14ac:dyDescent="0.25">
      <c r="A23683" s="1" t="s">
        <v>103</v>
      </c>
      <c r="B23683">
        <v>15</v>
      </c>
      <c r="C23683" s="1" t="s">
        <v>22235</v>
      </c>
      <c r="D23683">
        <v>0</v>
      </c>
    </row>
    <row r="23684" spans="1:4" x14ac:dyDescent="0.25">
      <c r="A23684" s="1" t="s">
        <v>103</v>
      </c>
      <c r="B23684">
        <v>10</v>
      </c>
      <c r="C23684" s="1" t="s">
        <v>22235</v>
      </c>
      <c r="D23684">
        <v>0</v>
      </c>
    </row>
    <row r="23685" spans="1:4" x14ac:dyDescent="0.25">
      <c r="A23685" s="1" t="s">
        <v>103</v>
      </c>
      <c r="B23685">
        <v>7</v>
      </c>
      <c r="C23685" s="1" t="s">
        <v>22235</v>
      </c>
      <c r="D23685">
        <v>0</v>
      </c>
    </row>
    <row r="23686" spans="1:4" x14ac:dyDescent="0.25">
      <c r="A23686" s="1" t="s">
        <v>252</v>
      </c>
      <c r="B23686">
        <v>6</v>
      </c>
      <c r="C23686" s="1" t="s">
        <v>22235</v>
      </c>
      <c r="D23686">
        <v>0</v>
      </c>
    </row>
    <row r="23687" spans="1:4" x14ac:dyDescent="0.25">
      <c r="A23687" s="1" t="s">
        <v>103</v>
      </c>
      <c r="B23687">
        <v>0</v>
      </c>
      <c r="C23687" s="1" t="s">
        <v>22235</v>
      </c>
      <c r="D23687">
        <v>1</v>
      </c>
    </row>
    <row r="23688" spans="1:4" x14ac:dyDescent="0.25">
      <c r="A23688" s="1" t="s">
        <v>122</v>
      </c>
      <c r="B23688">
        <v>7</v>
      </c>
      <c r="C23688" s="1" t="s">
        <v>22235</v>
      </c>
      <c r="D23688">
        <v>0</v>
      </c>
    </row>
    <row r="23689" spans="1:4" x14ac:dyDescent="0.25">
      <c r="A23689" s="1" t="s">
        <v>103</v>
      </c>
      <c r="B23689">
        <v>5</v>
      </c>
      <c r="C23689" s="1" t="s">
        <v>22235</v>
      </c>
      <c r="D23689">
        <v>0</v>
      </c>
    </row>
    <row r="23690" spans="1:4" x14ac:dyDescent="0.25">
      <c r="A23690" s="1" t="s">
        <v>103</v>
      </c>
      <c r="B23690">
        <v>8</v>
      </c>
      <c r="C23690" s="1" t="s">
        <v>22235</v>
      </c>
      <c r="D23690">
        <v>0</v>
      </c>
    </row>
    <row r="23691" spans="1:4" x14ac:dyDescent="0.25">
      <c r="A23691" s="1" t="s">
        <v>103</v>
      </c>
      <c r="B23691">
        <v>14</v>
      </c>
      <c r="C23691" s="1" t="s">
        <v>22235</v>
      </c>
      <c r="D23691">
        <v>0</v>
      </c>
    </row>
    <row r="23692" spans="1:4" x14ac:dyDescent="0.25">
      <c r="A23692" s="1" t="s">
        <v>103</v>
      </c>
      <c r="B23692">
        <v>2</v>
      </c>
      <c r="C23692" s="1" t="s">
        <v>22235</v>
      </c>
      <c r="D23692">
        <v>0</v>
      </c>
    </row>
    <row r="23693" spans="1:4" x14ac:dyDescent="0.25">
      <c r="A23693" s="1" t="s">
        <v>103</v>
      </c>
      <c r="B23693">
        <v>15</v>
      </c>
      <c r="C23693" s="1" t="s">
        <v>22235</v>
      </c>
      <c r="D23693">
        <v>0</v>
      </c>
    </row>
    <row r="23694" spans="1:4" x14ac:dyDescent="0.25">
      <c r="A23694" s="1" t="s">
        <v>103</v>
      </c>
      <c r="B23694">
        <v>8</v>
      </c>
      <c r="C23694" s="1" t="s">
        <v>22235</v>
      </c>
      <c r="D23694">
        <v>0</v>
      </c>
    </row>
    <row r="23695" spans="1:4" x14ac:dyDescent="0.25">
      <c r="A23695" s="1" t="s">
        <v>103</v>
      </c>
      <c r="B23695">
        <v>20</v>
      </c>
      <c r="C23695" s="1" t="s">
        <v>22235</v>
      </c>
      <c r="D23695">
        <v>1</v>
      </c>
    </row>
    <row r="23696" spans="1:4" x14ac:dyDescent="0.25">
      <c r="A23696" s="1" t="s">
        <v>103</v>
      </c>
      <c r="B23696">
        <v>18</v>
      </c>
      <c r="C23696" s="1" t="s">
        <v>22235</v>
      </c>
      <c r="D23696">
        <v>0</v>
      </c>
    </row>
    <row r="23697" spans="1:4" x14ac:dyDescent="0.25">
      <c r="A23697" s="1" t="s">
        <v>103</v>
      </c>
      <c r="B23697">
        <v>12</v>
      </c>
      <c r="C23697" s="1" t="s">
        <v>22235</v>
      </c>
      <c r="D23697">
        <v>0</v>
      </c>
    </row>
    <row r="23698" spans="1:4" x14ac:dyDescent="0.25">
      <c r="A23698" s="1" t="s">
        <v>103</v>
      </c>
      <c r="B23698">
        <v>8</v>
      </c>
      <c r="C23698" s="1" t="s">
        <v>22235</v>
      </c>
      <c r="D23698">
        <v>0</v>
      </c>
    </row>
    <row r="23699" spans="1:4" x14ac:dyDescent="0.25">
      <c r="A23699" s="1" t="s">
        <v>103</v>
      </c>
      <c r="B23699">
        <v>19</v>
      </c>
      <c r="C23699" s="1" t="s">
        <v>22235</v>
      </c>
      <c r="D23699">
        <v>0</v>
      </c>
    </row>
    <row r="23700" spans="1:4" x14ac:dyDescent="0.25">
      <c r="A23700" s="1" t="s">
        <v>122</v>
      </c>
      <c r="B23700">
        <v>5</v>
      </c>
      <c r="C23700" s="1" t="s">
        <v>22235</v>
      </c>
      <c r="D23700">
        <v>0</v>
      </c>
    </row>
    <row r="23701" spans="1:4" x14ac:dyDescent="0.25">
      <c r="A23701" s="1" t="s">
        <v>103</v>
      </c>
      <c r="B23701">
        <v>18</v>
      </c>
      <c r="C23701" s="1" t="s">
        <v>22235</v>
      </c>
      <c r="D23701">
        <v>0</v>
      </c>
    </row>
    <row r="23702" spans="1:4" x14ac:dyDescent="0.25">
      <c r="A23702" s="1" t="s">
        <v>103</v>
      </c>
      <c r="B23702">
        <v>11</v>
      </c>
      <c r="C23702" s="1" t="s">
        <v>22235</v>
      </c>
      <c r="D23702">
        <v>0</v>
      </c>
    </row>
    <row r="23703" spans="1:4" x14ac:dyDescent="0.25">
      <c r="A23703" s="1" t="s">
        <v>103</v>
      </c>
      <c r="B23703">
        <v>0</v>
      </c>
      <c r="C23703" s="1" t="s">
        <v>22235</v>
      </c>
      <c r="D23703">
        <v>0</v>
      </c>
    </row>
    <row r="23704" spans="1:4" x14ac:dyDescent="0.25">
      <c r="A23704" s="1" t="s">
        <v>103</v>
      </c>
      <c r="B23704">
        <v>20</v>
      </c>
      <c r="C23704" s="1" t="s">
        <v>22235</v>
      </c>
      <c r="D23704">
        <v>1</v>
      </c>
    </row>
    <row r="23705" spans="1:4" x14ac:dyDescent="0.25">
      <c r="A23705" s="1" t="s">
        <v>103</v>
      </c>
      <c r="B23705">
        <v>11</v>
      </c>
      <c r="C23705" s="1" t="s">
        <v>22235</v>
      </c>
      <c r="D23705">
        <v>0</v>
      </c>
    </row>
    <row r="23706" spans="1:4" x14ac:dyDescent="0.25">
      <c r="A23706" s="1" t="s">
        <v>103</v>
      </c>
      <c r="B23706">
        <v>4</v>
      </c>
      <c r="C23706" s="1" t="s">
        <v>22235</v>
      </c>
      <c r="D23706">
        <v>0</v>
      </c>
    </row>
    <row r="23707" spans="1:4" x14ac:dyDescent="0.25">
      <c r="A23707" s="1" t="s">
        <v>122</v>
      </c>
      <c r="B23707">
        <v>16</v>
      </c>
      <c r="C23707" s="1" t="s">
        <v>22235</v>
      </c>
      <c r="D23707">
        <v>0</v>
      </c>
    </row>
    <row r="23708" spans="1:4" x14ac:dyDescent="0.25">
      <c r="A23708" s="1" t="s">
        <v>103</v>
      </c>
      <c r="B23708">
        <v>17</v>
      </c>
      <c r="C23708" s="1" t="s">
        <v>22235</v>
      </c>
      <c r="D23708">
        <v>0</v>
      </c>
    </row>
    <row r="23709" spans="1:4" x14ac:dyDescent="0.25">
      <c r="A23709" s="1" t="s">
        <v>103</v>
      </c>
      <c r="B23709">
        <v>20</v>
      </c>
      <c r="C23709" s="1" t="s">
        <v>22235</v>
      </c>
      <c r="D23709">
        <v>1</v>
      </c>
    </row>
    <row r="23710" spans="1:4" x14ac:dyDescent="0.25">
      <c r="A23710" s="1" t="s">
        <v>103</v>
      </c>
      <c r="B23710">
        <v>23</v>
      </c>
      <c r="C23710" s="1" t="s">
        <v>22235</v>
      </c>
      <c r="D23710">
        <v>2</v>
      </c>
    </row>
    <row r="23711" spans="1:4" x14ac:dyDescent="0.25">
      <c r="A23711" s="1" t="s">
        <v>103</v>
      </c>
      <c r="B23711">
        <v>16</v>
      </c>
      <c r="C23711" s="1" t="s">
        <v>22235</v>
      </c>
      <c r="D23711">
        <v>0</v>
      </c>
    </row>
    <row r="23712" spans="1:4" x14ac:dyDescent="0.25">
      <c r="A23712" s="1" t="s">
        <v>103</v>
      </c>
      <c r="B23712">
        <v>0</v>
      </c>
      <c r="C23712" s="1" t="s">
        <v>22235</v>
      </c>
      <c r="D23712">
        <v>1</v>
      </c>
    </row>
    <row r="23713" spans="1:4" x14ac:dyDescent="0.25">
      <c r="A23713" s="1" t="s">
        <v>103</v>
      </c>
      <c r="B23713">
        <v>12</v>
      </c>
      <c r="C23713" s="1" t="s">
        <v>22235</v>
      </c>
      <c r="D23713">
        <v>0</v>
      </c>
    </row>
    <row r="23714" spans="1:4" x14ac:dyDescent="0.25">
      <c r="A23714" s="1" t="s">
        <v>103</v>
      </c>
      <c r="B23714">
        <v>20</v>
      </c>
      <c r="C23714" s="1" t="s">
        <v>22235</v>
      </c>
      <c r="D23714">
        <v>1</v>
      </c>
    </row>
    <row r="23715" spans="1:4" x14ac:dyDescent="0.25">
      <c r="A23715" s="1" t="s">
        <v>814</v>
      </c>
      <c r="B23715">
        <v>6</v>
      </c>
      <c r="C23715" s="1" t="s">
        <v>22235</v>
      </c>
      <c r="D23715">
        <v>1</v>
      </c>
    </row>
    <row r="23716" spans="1:4" x14ac:dyDescent="0.25">
      <c r="A23716" s="1" t="s">
        <v>103</v>
      </c>
      <c r="B23716">
        <v>15</v>
      </c>
      <c r="C23716" s="1" t="s">
        <v>22235</v>
      </c>
      <c r="D23716">
        <v>2</v>
      </c>
    </row>
    <row r="23717" spans="1:4" x14ac:dyDescent="0.25">
      <c r="A23717" s="1" t="s">
        <v>103</v>
      </c>
      <c r="B23717">
        <v>14</v>
      </c>
      <c r="C23717" s="1" t="s">
        <v>22235</v>
      </c>
      <c r="D23717">
        <v>0</v>
      </c>
    </row>
    <row r="23718" spans="1:4" x14ac:dyDescent="0.25">
      <c r="A23718" s="1" t="s">
        <v>122</v>
      </c>
      <c r="B23718">
        <v>6</v>
      </c>
      <c r="C23718" s="1" t="s">
        <v>22235</v>
      </c>
      <c r="D23718">
        <v>0</v>
      </c>
    </row>
    <row r="23719" spans="1:4" x14ac:dyDescent="0.25">
      <c r="A23719" s="1" t="s">
        <v>122</v>
      </c>
      <c r="B23719">
        <v>12</v>
      </c>
      <c r="C23719" s="1" t="s">
        <v>22235</v>
      </c>
      <c r="D23719">
        <v>1</v>
      </c>
    </row>
    <row r="23720" spans="1:4" x14ac:dyDescent="0.25">
      <c r="A23720" s="1" t="s">
        <v>103</v>
      </c>
      <c r="B23720">
        <v>11</v>
      </c>
      <c r="C23720" s="1" t="s">
        <v>22235</v>
      </c>
      <c r="D23720">
        <v>0</v>
      </c>
    </row>
    <row r="23721" spans="1:4" x14ac:dyDescent="0.25">
      <c r="A23721" s="1" t="s">
        <v>103</v>
      </c>
      <c r="B23721">
        <v>18</v>
      </c>
      <c r="C23721" s="1" t="s">
        <v>22235</v>
      </c>
      <c r="D23721">
        <v>0</v>
      </c>
    </row>
    <row r="23722" spans="1:4" x14ac:dyDescent="0.25">
      <c r="A23722" s="1" t="s">
        <v>103</v>
      </c>
      <c r="B23722">
        <v>9</v>
      </c>
      <c r="C23722" s="1" t="s">
        <v>22235</v>
      </c>
      <c r="D23722">
        <v>1</v>
      </c>
    </row>
    <row r="23723" spans="1:4" x14ac:dyDescent="0.25">
      <c r="A23723" s="1" t="s">
        <v>103</v>
      </c>
      <c r="B23723">
        <v>17</v>
      </c>
      <c r="C23723" s="1" t="s">
        <v>22235</v>
      </c>
      <c r="D23723">
        <v>1</v>
      </c>
    </row>
    <row r="23724" spans="1:4" x14ac:dyDescent="0.25">
      <c r="A23724" s="1" t="s">
        <v>103</v>
      </c>
      <c r="B23724">
        <v>9</v>
      </c>
      <c r="C23724" s="1" t="s">
        <v>22235</v>
      </c>
      <c r="D23724">
        <v>0</v>
      </c>
    </row>
    <row r="23725" spans="1:4" x14ac:dyDescent="0.25">
      <c r="A23725" s="1" t="s">
        <v>103</v>
      </c>
      <c r="B23725">
        <v>1</v>
      </c>
      <c r="C23725" s="1" t="s">
        <v>22235</v>
      </c>
      <c r="D23725">
        <v>0</v>
      </c>
    </row>
    <row r="23726" spans="1:4" x14ac:dyDescent="0.25">
      <c r="A23726" s="1" t="s">
        <v>103</v>
      </c>
      <c r="B23726">
        <v>17</v>
      </c>
      <c r="C23726" s="1" t="s">
        <v>22235</v>
      </c>
      <c r="D23726">
        <v>1</v>
      </c>
    </row>
    <row r="23727" spans="1:4" x14ac:dyDescent="0.25">
      <c r="A23727" s="1" t="s">
        <v>103</v>
      </c>
      <c r="B23727">
        <v>13</v>
      </c>
      <c r="C23727" s="1" t="s">
        <v>22235</v>
      </c>
      <c r="D23727">
        <v>0</v>
      </c>
    </row>
    <row r="23728" spans="1:4" x14ac:dyDescent="0.25">
      <c r="A23728" s="1" t="s">
        <v>103</v>
      </c>
      <c r="B23728">
        <v>6</v>
      </c>
      <c r="C23728" s="1" t="s">
        <v>22235</v>
      </c>
      <c r="D23728">
        <v>0</v>
      </c>
    </row>
    <row r="23729" spans="1:4" x14ac:dyDescent="0.25">
      <c r="A23729" s="1" t="s">
        <v>103</v>
      </c>
      <c r="B23729">
        <v>0</v>
      </c>
      <c r="C23729" s="1" t="s">
        <v>22235</v>
      </c>
      <c r="D23729">
        <v>0</v>
      </c>
    </row>
    <row r="23730" spans="1:4" x14ac:dyDescent="0.25">
      <c r="A23730" s="1" t="s">
        <v>122</v>
      </c>
      <c r="B23730">
        <v>8</v>
      </c>
      <c r="C23730" s="1" t="s">
        <v>22235</v>
      </c>
      <c r="D23730">
        <v>0</v>
      </c>
    </row>
    <row r="23731" spans="1:4" x14ac:dyDescent="0.25">
      <c r="A23731" s="1" t="s">
        <v>103</v>
      </c>
      <c r="B23731">
        <v>4</v>
      </c>
      <c r="C23731" s="1" t="s">
        <v>22235</v>
      </c>
      <c r="D23731">
        <v>0</v>
      </c>
    </row>
    <row r="23732" spans="1:4" x14ac:dyDescent="0.25">
      <c r="A23732" s="1" t="s">
        <v>143</v>
      </c>
      <c r="B23732">
        <v>1</v>
      </c>
      <c r="C23732" s="1" t="s">
        <v>22235</v>
      </c>
      <c r="D23732">
        <v>1</v>
      </c>
    </row>
    <row r="23733" spans="1:4" x14ac:dyDescent="0.25">
      <c r="A23733" s="1" t="s">
        <v>103</v>
      </c>
      <c r="B23733">
        <v>8</v>
      </c>
      <c r="C23733" s="1" t="s">
        <v>22235</v>
      </c>
      <c r="D23733">
        <v>0</v>
      </c>
    </row>
    <row r="23734" spans="1:4" x14ac:dyDescent="0.25">
      <c r="A23734" s="1" t="s">
        <v>103</v>
      </c>
      <c r="B23734">
        <v>16</v>
      </c>
      <c r="C23734" s="1" t="s">
        <v>22235</v>
      </c>
      <c r="D23734">
        <v>0</v>
      </c>
    </row>
    <row r="23735" spans="1:4" x14ac:dyDescent="0.25">
      <c r="A23735" s="1" t="s">
        <v>122</v>
      </c>
      <c r="B23735">
        <v>9</v>
      </c>
      <c r="C23735" s="1" t="s">
        <v>22235</v>
      </c>
      <c r="D23735">
        <v>0</v>
      </c>
    </row>
    <row r="23736" spans="1:4" x14ac:dyDescent="0.25">
      <c r="A23736" s="1" t="s">
        <v>103</v>
      </c>
      <c r="B23736">
        <v>7</v>
      </c>
      <c r="C23736" s="1" t="s">
        <v>22235</v>
      </c>
      <c r="D23736">
        <v>0</v>
      </c>
    </row>
    <row r="23737" spans="1:4" x14ac:dyDescent="0.25">
      <c r="A23737" s="1" t="s">
        <v>103</v>
      </c>
      <c r="B23737">
        <v>20</v>
      </c>
      <c r="C23737" s="1" t="s">
        <v>22235</v>
      </c>
      <c r="D23737">
        <v>0</v>
      </c>
    </row>
    <row r="23738" spans="1:4" x14ac:dyDescent="0.25">
      <c r="A23738" s="1" t="s">
        <v>122</v>
      </c>
      <c r="B23738">
        <v>19</v>
      </c>
      <c r="C23738" s="1" t="s">
        <v>22235</v>
      </c>
      <c r="D23738">
        <v>1</v>
      </c>
    </row>
    <row r="23739" spans="1:4" x14ac:dyDescent="0.25">
      <c r="A23739" s="1" t="s">
        <v>122</v>
      </c>
      <c r="B23739">
        <v>5</v>
      </c>
      <c r="C23739" s="1" t="s">
        <v>22235</v>
      </c>
      <c r="D23739">
        <v>0</v>
      </c>
    </row>
    <row r="23740" spans="1:4" x14ac:dyDescent="0.25">
      <c r="A23740" s="1" t="s">
        <v>103</v>
      </c>
      <c r="B23740">
        <v>18</v>
      </c>
      <c r="C23740" s="1" t="s">
        <v>22235</v>
      </c>
      <c r="D23740">
        <v>0</v>
      </c>
    </row>
    <row r="23741" spans="1:4" x14ac:dyDescent="0.25">
      <c r="A23741" s="1" t="s">
        <v>103</v>
      </c>
      <c r="B23741">
        <v>23</v>
      </c>
      <c r="C23741" s="1" t="s">
        <v>22235</v>
      </c>
      <c r="D23741">
        <v>0</v>
      </c>
    </row>
    <row r="23742" spans="1:4" x14ac:dyDescent="0.25">
      <c r="A23742" s="1" t="s">
        <v>103</v>
      </c>
      <c r="B23742">
        <v>19</v>
      </c>
      <c r="C23742" s="1" t="s">
        <v>22235</v>
      </c>
      <c r="D23742">
        <v>0</v>
      </c>
    </row>
    <row r="23743" spans="1:4" x14ac:dyDescent="0.25">
      <c r="A23743" s="1" t="s">
        <v>103</v>
      </c>
      <c r="B23743">
        <v>22</v>
      </c>
      <c r="C23743" s="1" t="s">
        <v>22235</v>
      </c>
      <c r="D23743">
        <v>0</v>
      </c>
    </row>
    <row r="23744" spans="1:4" x14ac:dyDescent="0.25">
      <c r="A23744" s="1" t="s">
        <v>103</v>
      </c>
      <c r="B23744">
        <v>11</v>
      </c>
      <c r="C23744" s="1" t="s">
        <v>22235</v>
      </c>
      <c r="D23744">
        <v>0</v>
      </c>
    </row>
    <row r="23745" spans="1:4" x14ac:dyDescent="0.25">
      <c r="A23745" s="1" t="s">
        <v>103</v>
      </c>
      <c r="B23745">
        <v>4</v>
      </c>
      <c r="C23745" s="1" t="s">
        <v>22235</v>
      </c>
      <c r="D23745">
        <v>0</v>
      </c>
    </row>
    <row r="23746" spans="1:4" x14ac:dyDescent="0.25">
      <c r="A23746" s="1" t="s">
        <v>103</v>
      </c>
      <c r="B23746">
        <v>16</v>
      </c>
      <c r="C23746" s="1" t="s">
        <v>22235</v>
      </c>
      <c r="D23746">
        <v>1</v>
      </c>
    </row>
    <row r="23747" spans="1:4" x14ac:dyDescent="0.25">
      <c r="A23747" s="1" t="s">
        <v>103</v>
      </c>
      <c r="B23747">
        <v>17</v>
      </c>
      <c r="C23747" s="1" t="s">
        <v>22235</v>
      </c>
      <c r="D23747">
        <v>0</v>
      </c>
    </row>
    <row r="23748" spans="1:4" x14ac:dyDescent="0.25">
      <c r="A23748" s="1" t="s">
        <v>103</v>
      </c>
      <c r="B23748">
        <v>20</v>
      </c>
      <c r="C23748" s="1" t="s">
        <v>22235</v>
      </c>
      <c r="D23748">
        <v>0</v>
      </c>
    </row>
    <row r="23749" spans="1:4" x14ac:dyDescent="0.25">
      <c r="A23749" s="1" t="s">
        <v>103</v>
      </c>
      <c r="B23749">
        <v>2</v>
      </c>
      <c r="C23749" s="1" t="s">
        <v>22235</v>
      </c>
      <c r="D23749">
        <v>1</v>
      </c>
    </row>
    <row r="23750" spans="1:4" x14ac:dyDescent="0.25">
      <c r="A23750" s="1" t="s">
        <v>103</v>
      </c>
      <c r="B23750">
        <v>19</v>
      </c>
      <c r="C23750" s="1" t="s">
        <v>22235</v>
      </c>
      <c r="D23750">
        <v>0</v>
      </c>
    </row>
    <row r="23751" spans="1:4" x14ac:dyDescent="0.25">
      <c r="A23751" s="1" t="s">
        <v>103</v>
      </c>
      <c r="B23751">
        <v>4</v>
      </c>
      <c r="C23751" s="1" t="s">
        <v>22235</v>
      </c>
      <c r="D23751">
        <v>1</v>
      </c>
    </row>
    <row r="23752" spans="1:4" x14ac:dyDescent="0.25">
      <c r="A23752" s="1" t="s">
        <v>103</v>
      </c>
      <c r="B23752">
        <v>23</v>
      </c>
      <c r="C23752" s="1" t="s">
        <v>22235</v>
      </c>
      <c r="D23752">
        <v>0</v>
      </c>
    </row>
    <row r="23753" spans="1:4" x14ac:dyDescent="0.25">
      <c r="A23753" s="1" t="s">
        <v>103</v>
      </c>
      <c r="B23753">
        <v>19</v>
      </c>
      <c r="C23753" s="1" t="s">
        <v>22235</v>
      </c>
      <c r="D23753">
        <v>1</v>
      </c>
    </row>
    <row r="23754" spans="1:4" x14ac:dyDescent="0.25">
      <c r="A23754" s="1" t="s">
        <v>103</v>
      </c>
      <c r="B23754">
        <v>1</v>
      </c>
      <c r="C23754" s="1" t="s">
        <v>22235</v>
      </c>
      <c r="D23754">
        <v>1</v>
      </c>
    </row>
    <row r="23755" spans="1:4" x14ac:dyDescent="0.25">
      <c r="A23755" s="1" t="s">
        <v>103</v>
      </c>
      <c r="B23755">
        <v>16</v>
      </c>
      <c r="C23755" s="1" t="s">
        <v>22235</v>
      </c>
      <c r="D23755">
        <v>0</v>
      </c>
    </row>
    <row r="23756" spans="1:4" x14ac:dyDescent="0.25">
      <c r="A23756" s="1" t="s">
        <v>103</v>
      </c>
      <c r="B23756">
        <v>18</v>
      </c>
      <c r="C23756" s="1" t="s">
        <v>22235</v>
      </c>
      <c r="D23756">
        <v>0</v>
      </c>
    </row>
    <row r="23757" spans="1:4" x14ac:dyDescent="0.25">
      <c r="A23757" s="1" t="s">
        <v>143</v>
      </c>
      <c r="B23757">
        <v>2</v>
      </c>
      <c r="C23757" s="1" t="s">
        <v>22235</v>
      </c>
      <c r="D23757">
        <v>1</v>
      </c>
    </row>
    <row r="23758" spans="1:4" x14ac:dyDescent="0.25">
      <c r="A23758" s="1" t="s">
        <v>103</v>
      </c>
      <c r="B23758">
        <v>17</v>
      </c>
      <c r="C23758" s="1" t="s">
        <v>22235</v>
      </c>
      <c r="D23758">
        <v>0</v>
      </c>
    </row>
    <row r="23759" spans="1:4" x14ac:dyDescent="0.25">
      <c r="A23759" s="1" t="s">
        <v>103</v>
      </c>
      <c r="B23759">
        <v>17</v>
      </c>
      <c r="C23759" s="1" t="s">
        <v>22235</v>
      </c>
      <c r="D23759">
        <v>0</v>
      </c>
    </row>
    <row r="23760" spans="1:4" x14ac:dyDescent="0.25">
      <c r="A23760" s="1" t="s">
        <v>103</v>
      </c>
      <c r="B23760">
        <v>3</v>
      </c>
      <c r="C23760" s="1" t="s">
        <v>22235</v>
      </c>
      <c r="D23760">
        <v>1</v>
      </c>
    </row>
    <row r="23761" spans="1:4" x14ac:dyDescent="0.25">
      <c r="A23761" s="1" t="s">
        <v>143</v>
      </c>
      <c r="B23761">
        <v>21</v>
      </c>
      <c r="C23761" s="1" t="s">
        <v>22235</v>
      </c>
      <c r="D23761">
        <v>1</v>
      </c>
    </row>
    <row r="23762" spans="1:4" x14ac:dyDescent="0.25">
      <c r="A23762" s="1" t="s">
        <v>143</v>
      </c>
      <c r="B23762">
        <v>4</v>
      </c>
      <c r="C23762" s="1" t="s">
        <v>22235</v>
      </c>
      <c r="D23762">
        <v>0</v>
      </c>
    </row>
    <row r="23763" spans="1:4" x14ac:dyDescent="0.25">
      <c r="A23763" s="1" t="s">
        <v>103</v>
      </c>
      <c r="B23763">
        <v>7</v>
      </c>
      <c r="C23763" s="1" t="s">
        <v>22235</v>
      </c>
      <c r="D23763">
        <v>0</v>
      </c>
    </row>
    <row r="23764" spans="1:4" x14ac:dyDescent="0.25">
      <c r="A23764" s="1" t="s">
        <v>103</v>
      </c>
      <c r="B23764">
        <v>21</v>
      </c>
      <c r="C23764" s="1" t="s">
        <v>22235</v>
      </c>
      <c r="D23764">
        <v>0</v>
      </c>
    </row>
    <row r="23765" spans="1:4" x14ac:dyDescent="0.25">
      <c r="A23765" s="1" t="s">
        <v>103</v>
      </c>
      <c r="B23765">
        <v>1</v>
      </c>
      <c r="C23765" s="1" t="s">
        <v>22235</v>
      </c>
      <c r="D23765">
        <v>0</v>
      </c>
    </row>
    <row r="23766" spans="1:4" x14ac:dyDescent="0.25">
      <c r="A23766" s="1" t="s">
        <v>103</v>
      </c>
      <c r="B23766">
        <v>18</v>
      </c>
      <c r="C23766" s="1" t="s">
        <v>22235</v>
      </c>
      <c r="D23766">
        <v>0</v>
      </c>
    </row>
    <row r="23767" spans="1:4" x14ac:dyDescent="0.25">
      <c r="A23767" s="1" t="s">
        <v>122</v>
      </c>
      <c r="B23767">
        <v>19</v>
      </c>
      <c r="C23767" s="1" t="s">
        <v>22235</v>
      </c>
      <c r="D23767">
        <v>0</v>
      </c>
    </row>
    <row r="23768" spans="1:4" x14ac:dyDescent="0.25">
      <c r="A23768" s="1" t="s">
        <v>122</v>
      </c>
      <c r="B23768">
        <v>9</v>
      </c>
      <c r="C23768" s="1" t="s">
        <v>22235</v>
      </c>
      <c r="D23768">
        <v>0</v>
      </c>
    </row>
    <row r="23769" spans="1:4" x14ac:dyDescent="0.25">
      <c r="A23769" s="1" t="s">
        <v>143</v>
      </c>
      <c r="B23769">
        <v>10</v>
      </c>
      <c r="C23769" s="1" t="s">
        <v>22235</v>
      </c>
      <c r="D23769">
        <v>0</v>
      </c>
    </row>
    <row r="23770" spans="1:4" x14ac:dyDescent="0.25">
      <c r="A23770" s="1" t="s">
        <v>103</v>
      </c>
      <c r="B23770">
        <v>19</v>
      </c>
      <c r="C23770" s="1" t="s">
        <v>22235</v>
      </c>
      <c r="D23770">
        <v>0</v>
      </c>
    </row>
    <row r="23771" spans="1:4" x14ac:dyDescent="0.25">
      <c r="A23771" s="1" t="s">
        <v>103</v>
      </c>
      <c r="B23771">
        <v>18</v>
      </c>
      <c r="C23771" s="1" t="s">
        <v>22235</v>
      </c>
      <c r="D23771">
        <v>0</v>
      </c>
    </row>
    <row r="23772" spans="1:4" x14ac:dyDescent="0.25">
      <c r="A23772" s="1" t="s">
        <v>103</v>
      </c>
      <c r="B23772">
        <v>0</v>
      </c>
      <c r="C23772" s="1" t="s">
        <v>22235</v>
      </c>
      <c r="D23772">
        <v>1</v>
      </c>
    </row>
    <row r="23773" spans="1:4" x14ac:dyDescent="0.25">
      <c r="A23773" s="1" t="s">
        <v>103</v>
      </c>
      <c r="B23773">
        <v>20</v>
      </c>
      <c r="C23773" s="1" t="s">
        <v>22235</v>
      </c>
      <c r="D23773">
        <v>0</v>
      </c>
    </row>
    <row r="23774" spans="1:4" x14ac:dyDescent="0.25">
      <c r="A23774" s="1" t="s">
        <v>143</v>
      </c>
      <c r="B23774">
        <v>9</v>
      </c>
      <c r="C23774" s="1" t="s">
        <v>22235</v>
      </c>
      <c r="D23774">
        <v>0</v>
      </c>
    </row>
    <row r="23775" spans="1:4" x14ac:dyDescent="0.25">
      <c r="A23775" s="1" t="s">
        <v>122</v>
      </c>
      <c r="B23775">
        <v>17</v>
      </c>
      <c r="C23775" s="1" t="s">
        <v>22235</v>
      </c>
      <c r="D23775">
        <v>0</v>
      </c>
    </row>
    <row r="23776" spans="1:4" x14ac:dyDescent="0.25">
      <c r="A23776" s="1" t="s">
        <v>103</v>
      </c>
      <c r="B23776">
        <v>16</v>
      </c>
      <c r="C23776" s="1" t="s">
        <v>22235</v>
      </c>
      <c r="D23776">
        <v>1</v>
      </c>
    </row>
    <row r="23777" spans="1:4" x14ac:dyDescent="0.25">
      <c r="A23777" s="1" t="s">
        <v>103</v>
      </c>
      <c r="B23777">
        <v>0</v>
      </c>
      <c r="C23777" s="1" t="s">
        <v>22235</v>
      </c>
      <c r="D23777">
        <v>0</v>
      </c>
    </row>
    <row r="23778" spans="1:4" x14ac:dyDescent="0.25">
      <c r="A23778" s="1" t="s">
        <v>122</v>
      </c>
      <c r="B23778">
        <v>7</v>
      </c>
      <c r="C23778" s="1" t="s">
        <v>22235</v>
      </c>
      <c r="D23778">
        <v>0</v>
      </c>
    </row>
    <row r="23779" spans="1:4" x14ac:dyDescent="0.25">
      <c r="A23779" s="1" t="s">
        <v>103</v>
      </c>
      <c r="B23779">
        <v>6</v>
      </c>
      <c r="C23779" s="1" t="s">
        <v>22235</v>
      </c>
      <c r="D23779">
        <v>0</v>
      </c>
    </row>
    <row r="23780" spans="1:4" x14ac:dyDescent="0.25">
      <c r="A23780" s="1" t="s">
        <v>122</v>
      </c>
      <c r="B23780">
        <v>15</v>
      </c>
      <c r="C23780" s="1" t="s">
        <v>22235</v>
      </c>
      <c r="D23780">
        <v>0</v>
      </c>
    </row>
    <row r="23781" spans="1:4" x14ac:dyDescent="0.25">
      <c r="A23781" s="1" t="s">
        <v>103</v>
      </c>
      <c r="B23781">
        <v>18</v>
      </c>
      <c r="C23781" s="1" t="s">
        <v>22235</v>
      </c>
      <c r="D23781">
        <v>0</v>
      </c>
    </row>
    <row r="23782" spans="1:4" x14ac:dyDescent="0.25">
      <c r="A23782" s="1" t="s">
        <v>103</v>
      </c>
      <c r="B23782">
        <v>7</v>
      </c>
      <c r="C23782" s="1" t="s">
        <v>22235</v>
      </c>
      <c r="D23782">
        <v>0</v>
      </c>
    </row>
    <row r="23783" spans="1:4" x14ac:dyDescent="0.25">
      <c r="A23783" s="1" t="s">
        <v>143</v>
      </c>
      <c r="B23783">
        <v>10</v>
      </c>
      <c r="C23783" s="1" t="s">
        <v>22235</v>
      </c>
      <c r="D23783">
        <v>0</v>
      </c>
    </row>
    <row r="23784" spans="1:4" x14ac:dyDescent="0.25">
      <c r="A23784" s="1" t="s">
        <v>103</v>
      </c>
      <c r="B23784">
        <v>21</v>
      </c>
      <c r="C23784" s="1" t="s">
        <v>22235</v>
      </c>
      <c r="D23784">
        <v>1</v>
      </c>
    </row>
    <row r="23785" spans="1:4" x14ac:dyDescent="0.25">
      <c r="A23785" s="1" t="s">
        <v>103</v>
      </c>
      <c r="B23785">
        <v>0</v>
      </c>
      <c r="C23785" s="1" t="s">
        <v>22235</v>
      </c>
      <c r="D23785">
        <v>0</v>
      </c>
    </row>
    <row r="23786" spans="1:4" x14ac:dyDescent="0.25">
      <c r="A23786" s="1" t="s">
        <v>103</v>
      </c>
      <c r="B23786">
        <v>0</v>
      </c>
      <c r="C23786" s="1" t="s">
        <v>22235</v>
      </c>
      <c r="D23786">
        <v>1</v>
      </c>
    </row>
    <row r="23787" spans="1:4" x14ac:dyDescent="0.25">
      <c r="A23787" s="1" t="s">
        <v>143</v>
      </c>
      <c r="B23787">
        <v>18</v>
      </c>
      <c r="C23787" s="1" t="s">
        <v>22235</v>
      </c>
      <c r="D23787">
        <v>0</v>
      </c>
    </row>
    <row r="23788" spans="1:4" x14ac:dyDescent="0.25">
      <c r="A23788" s="1" t="s">
        <v>103</v>
      </c>
      <c r="B23788">
        <v>20</v>
      </c>
      <c r="C23788" s="1" t="s">
        <v>22235</v>
      </c>
      <c r="D23788">
        <v>1</v>
      </c>
    </row>
    <row r="23789" spans="1:4" x14ac:dyDescent="0.25">
      <c r="A23789" s="1" t="s">
        <v>143</v>
      </c>
      <c r="B23789">
        <v>17</v>
      </c>
      <c r="C23789" s="1" t="s">
        <v>22235</v>
      </c>
      <c r="D23789">
        <v>0</v>
      </c>
    </row>
    <row r="23790" spans="1:4" x14ac:dyDescent="0.25">
      <c r="A23790" s="1" t="s">
        <v>103</v>
      </c>
      <c r="B23790">
        <v>18</v>
      </c>
      <c r="C23790" s="1" t="s">
        <v>22235</v>
      </c>
      <c r="D23790">
        <v>0</v>
      </c>
    </row>
    <row r="23791" spans="1:4" x14ac:dyDescent="0.25">
      <c r="A23791" s="1" t="s">
        <v>103</v>
      </c>
      <c r="B23791">
        <v>9</v>
      </c>
      <c r="C23791" s="1" t="s">
        <v>22235</v>
      </c>
      <c r="D23791">
        <v>0</v>
      </c>
    </row>
    <row r="23792" spans="1:4" x14ac:dyDescent="0.25">
      <c r="A23792" s="1" t="s">
        <v>103</v>
      </c>
      <c r="B23792">
        <v>18</v>
      </c>
      <c r="C23792" s="1" t="s">
        <v>22235</v>
      </c>
      <c r="D23792">
        <v>0</v>
      </c>
    </row>
    <row r="23793" spans="1:4" x14ac:dyDescent="0.25">
      <c r="A23793" s="1" t="s">
        <v>103</v>
      </c>
      <c r="B23793">
        <v>18</v>
      </c>
      <c r="C23793" s="1" t="s">
        <v>22235</v>
      </c>
      <c r="D23793">
        <v>0</v>
      </c>
    </row>
    <row r="23794" spans="1:4" x14ac:dyDescent="0.25">
      <c r="A23794" s="1" t="s">
        <v>103</v>
      </c>
      <c r="B23794">
        <v>14</v>
      </c>
      <c r="C23794" s="1" t="s">
        <v>22235</v>
      </c>
      <c r="D23794">
        <v>0</v>
      </c>
    </row>
    <row r="23795" spans="1:4" x14ac:dyDescent="0.25">
      <c r="A23795" s="1" t="s">
        <v>103</v>
      </c>
      <c r="B23795">
        <v>23</v>
      </c>
      <c r="C23795" s="1" t="s">
        <v>22235</v>
      </c>
      <c r="D23795">
        <v>1</v>
      </c>
    </row>
    <row r="23796" spans="1:4" x14ac:dyDescent="0.25">
      <c r="A23796" s="1" t="s">
        <v>103</v>
      </c>
      <c r="B23796">
        <v>21</v>
      </c>
      <c r="C23796" s="1" t="s">
        <v>22235</v>
      </c>
      <c r="D23796">
        <v>0</v>
      </c>
    </row>
    <row r="23797" spans="1:4" x14ac:dyDescent="0.25">
      <c r="A23797" s="1" t="s">
        <v>143</v>
      </c>
      <c r="B23797">
        <v>13</v>
      </c>
      <c r="C23797" s="1" t="s">
        <v>22235</v>
      </c>
      <c r="D23797">
        <v>0</v>
      </c>
    </row>
    <row r="23798" spans="1:4" x14ac:dyDescent="0.25">
      <c r="A23798" s="1" t="s">
        <v>103</v>
      </c>
      <c r="B23798">
        <v>17</v>
      </c>
      <c r="C23798" s="1" t="s">
        <v>22235</v>
      </c>
      <c r="D23798">
        <v>0</v>
      </c>
    </row>
    <row r="23799" spans="1:4" x14ac:dyDescent="0.25">
      <c r="A23799" s="1" t="s">
        <v>103</v>
      </c>
      <c r="B23799">
        <v>23</v>
      </c>
      <c r="C23799" s="1" t="s">
        <v>22235</v>
      </c>
      <c r="D23799">
        <v>0</v>
      </c>
    </row>
    <row r="23800" spans="1:4" x14ac:dyDescent="0.25">
      <c r="A23800" s="1" t="s">
        <v>103</v>
      </c>
      <c r="B23800">
        <v>3</v>
      </c>
      <c r="C23800" s="1" t="s">
        <v>22235</v>
      </c>
      <c r="D23800">
        <v>1</v>
      </c>
    </row>
    <row r="23801" spans="1:4" x14ac:dyDescent="0.25">
      <c r="A23801" s="1" t="s">
        <v>103</v>
      </c>
      <c r="B23801">
        <v>13</v>
      </c>
      <c r="C23801" s="1" t="s">
        <v>22235</v>
      </c>
      <c r="D23801">
        <v>0</v>
      </c>
    </row>
    <row r="23802" spans="1:4" x14ac:dyDescent="0.25">
      <c r="A23802" s="1" t="s">
        <v>103</v>
      </c>
      <c r="B23802">
        <v>11</v>
      </c>
      <c r="C23802" s="1" t="s">
        <v>22235</v>
      </c>
      <c r="D23802">
        <v>0</v>
      </c>
    </row>
    <row r="23803" spans="1:4" x14ac:dyDescent="0.25">
      <c r="A23803" s="1" t="s">
        <v>103</v>
      </c>
      <c r="B23803">
        <v>7</v>
      </c>
      <c r="C23803" s="1" t="s">
        <v>22235</v>
      </c>
      <c r="D23803">
        <v>0</v>
      </c>
    </row>
    <row r="23804" spans="1:4" x14ac:dyDescent="0.25">
      <c r="A23804" s="1" t="s">
        <v>122</v>
      </c>
      <c r="B23804">
        <v>17</v>
      </c>
      <c r="C23804" s="1" t="s">
        <v>22235</v>
      </c>
      <c r="D23804">
        <v>0</v>
      </c>
    </row>
    <row r="23805" spans="1:4" x14ac:dyDescent="0.25">
      <c r="A23805" s="1" t="s">
        <v>103</v>
      </c>
      <c r="B23805">
        <v>19</v>
      </c>
      <c r="C23805" s="1" t="s">
        <v>22235</v>
      </c>
      <c r="D23805">
        <v>0</v>
      </c>
    </row>
    <row r="23806" spans="1:4" x14ac:dyDescent="0.25">
      <c r="A23806" s="1" t="s">
        <v>103</v>
      </c>
      <c r="B23806">
        <v>23</v>
      </c>
      <c r="C23806" s="1" t="s">
        <v>22235</v>
      </c>
      <c r="D23806">
        <v>2</v>
      </c>
    </row>
    <row r="23807" spans="1:4" x14ac:dyDescent="0.25">
      <c r="A23807" s="1" t="s">
        <v>103</v>
      </c>
      <c r="B23807">
        <v>18</v>
      </c>
      <c r="C23807" s="1" t="s">
        <v>22235</v>
      </c>
      <c r="D23807">
        <v>0</v>
      </c>
    </row>
    <row r="23808" spans="1:4" x14ac:dyDescent="0.25">
      <c r="A23808" s="1" t="s">
        <v>103</v>
      </c>
      <c r="B23808">
        <v>19</v>
      </c>
      <c r="C23808" s="1" t="s">
        <v>22235</v>
      </c>
      <c r="D23808">
        <v>0</v>
      </c>
    </row>
    <row r="23809" spans="1:4" x14ac:dyDescent="0.25">
      <c r="A23809" s="1" t="s">
        <v>103</v>
      </c>
      <c r="B23809">
        <v>18</v>
      </c>
      <c r="C23809" s="1" t="s">
        <v>22235</v>
      </c>
      <c r="D23809">
        <v>0</v>
      </c>
    </row>
    <row r="23810" spans="1:4" x14ac:dyDescent="0.25">
      <c r="A23810" s="1" t="s">
        <v>103</v>
      </c>
      <c r="B23810">
        <v>7</v>
      </c>
      <c r="C23810" s="1" t="s">
        <v>22235</v>
      </c>
      <c r="D23810">
        <v>0</v>
      </c>
    </row>
    <row r="23811" spans="1:4" x14ac:dyDescent="0.25">
      <c r="A23811" s="1" t="s">
        <v>103</v>
      </c>
      <c r="B23811">
        <v>18</v>
      </c>
      <c r="C23811" s="1" t="s">
        <v>22235</v>
      </c>
      <c r="D23811">
        <v>0</v>
      </c>
    </row>
    <row r="23812" spans="1:4" x14ac:dyDescent="0.25">
      <c r="A23812" s="1" t="s">
        <v>103</v>
      </c>
      <c r="B23812">
        <v>12</v>
      </c>
      <c r="C23812" s="1" t="s">
        <v>22235</v>
      </c>
      <c r="D23812">
        <v>0</v>
      </c>
    </row>
    <row r="23813" spans="1:4" x14ac:dyDescent="0.25">
      <c r="A23813" s="1" t="s">
        <v>103</v>
      </c>
      <c r="B23813">
        <v>14</v>
      </c>
      <c r="C23813" s="1" t="s">
        <v>22235</v>
      </c>
      <c r="D23813">
        <v>1</v>
      </c>
    </row>
    <row r="23814" spans="1:4" x14ac:dyDescent="0.25">
      <c r="A23814" s="1" t="s">
        <v>103</v>
      </c>
      <c r="B23814">
        <v>18</v>
      </c>
      <c r="C23814" s="1" t="s">
        <v>22235</v>
      </c>
      <c r="D23814">
        <v>0</v>
      </c>
    </row>
    <row r="23815" spans="1:4" x14ac:dyDescent="0.25">
      <c r="A23815" s="1" t="s">
        <v>103</v>
      </c>
      <c r="B23815">
        <v>10</v>
      </c>
      <c r="C23815" s="1" t="s">
        <v>22235</v>
      </c>
      <c r="D23815">
        <v>0</v>
      </c>
    </row>
    <row r="23816" spans="1:4" x14ac:dyDescent="0.25">
      <c r="A23816" s="1" t="s">
        <v>103</v>
      </c>
      <c r="B23816">
        <v>9</v>
      </c>
      <c r="C23816" s="1" t="s">
        <v>22235</v>
      </c>
      <c r="D23816">
        <v>0</v>
      </c>
    </row>
    <row r="23817" spans="1:4" x14ac:dyDescent="0.25">
      <c r="A23817" s="1" t="s">
        <v>103</v>
      </c>
      <c r="B23817">
        <v>0</v>
      </c>
      <c r="C23817" s="1" t="s">
        <v>22235</v>
      </c>
      <c r="D23817">
        <v>1</v>
      </c>
    </row>
    <row r="23818" spans="1:4" x14ac:dyDescent="0.25">
      <c r="A23818" s="1" t="s">
        <v>103</v>
      </c>
      <c r="B23818">
        <v>12</v>
      </c>
      <c r="C23818" s="1" t="s">
        <v>22235</v>
      </c>
      <c r="D23818">
        <v>1</v>
      </c>
    </row>
    <row r="23819" spans="1:4" x14ac:dyDescent="0.25">
      <c r="A23819" s="1" t="s">
        <v>103</v>
      </c>
      <c r="B23819">
        <v>13</v>
      </c>
      <c r="C23819" s="1" t="s">
        <v>22235</v>
      </c>
      <c r="D23819">
        <v>0</v>
      </c>
    </row>
    <row r="23820" spans="1:4" x14ac:dyDescent="0.25">
      <c r="A23820" s="1" t="s">
        <v>103</v>
      </c>
      <c r="B23820">
        <v>19</v>
      </c>
      <c r="C23820" s="1" t="s">
        <v>22235</v>
      </c>
      <c r="D23820">
        <v>0</v>
      </c>
    </row>
    <row r="23821" spans="1:4" x14ac:dyDescent="0.25">
      <c r="A23821" s="1" t="s">
        <v>103</v>
      </c>
      <c r="B23821">
        <v>21</v>
      </c>
      <c r="C23821" s="1" t="s">
        <v>22235</v>
      </c>
      <c r="D23821">
        <v>0</v>
      </c>
    </row>
    <row r="23822" spans="1:4" x14ac:dyDescent="0.25">
      <c r="A23822" s="1" t="s">
        <v>103</v>
      </c>
      <c r="B23822">
        <v>19</v>
      </c>
      <c r="C23822" s="1" t="s">
        <v>22235</v>
      </c>
      <c r="D23822">
        <v>0</v>
      </c>
    </row>
    <row r="23823" spans="1:4" x14ac:dyDescent="0.25">
      <c r="A23823" s="1" t="s">
        <v>122</v>
      </c>
      <c r="B23823">
        <v>0</v>
      </c>
      <c r="C23823" s="1" t="s">
        <v>22235</v>
      </c>
      <c r="D23823">
        <v>1</v>
      </c>
    </row>
    <row r="23824" spans="1:4" x14ac:dyDescent="0.25">
      <c r="A23824" s="1" t="s">
        <v>103</v>
      </c>
      <c r="B23824">
        <v>8</v>
      </c>
      <c r="C23824" s="1" t="s">
        <v>22235</v>
      </c>
      <c r="D23824">
        <v>0</v>
      </c>
    </row>
    <row r="23825" spans="1:4" x14ac:dyDescent="0.25">
      <c r="A23825" s="1" t="s">
        <v>103</v>
      </c>
      <c r="B23825">
        <v>6</v>
      </c>
      <c r="C23825" s="1" t="s">
        <v>22235</v>
      </c>
      <c r="D23825">
        <v>0</v>
      </c>
    </row>
    <row r="23826" spans="1:4" x14ac:dyDescent="0.25">
      <c r="A23826" s="1" t="s">
        <v>122</v>
      </c>
      <c r="B23826">
        <v>6</v>
      </c>
      <c r="C23826" s="1" t="s">
        <v>22235</v>
      </c>
      <c r="D23826">
        <v>0</v>
      </c>
    </row>
    <row r="23827" spans="1:4" x14ac:dyDescent="0.25">
      <c r="A23827" s="1" t="s">
        <v>103</v>
      </c>
      <c r="B23827">
        <v>6</v>
      </c>
      <c r="C23827" s="1" t="s">
        <v>22235</v>
      </c>
      <c r="D23827">
        <v>0</v>
      </c>
    </row>
    <row r="23828" spans="1:4" x14ac:dyDescent="0.25">
      <c r="A23828" s="1" t="s">
        <v>103</v>
      </c>
      <c r="B23828">
        <v>9</v>
      </c>
      <c r="C23828" s="1" t="s">
        <v>22235</v>
      </c>
      <c r="D23828">
        <v>0</v>
      </c>
    </row>
    <row r="23829" spans="1:4" x14ac:dyDescent="0.25">
      <c r="A23829" s="1" t="s">
        <v>103</v>
      </c>
      <c r="B23829">
        <v>17</v>
      </c>
      <c r="C23829" s="1" t="s">
        <v>22235</v>
      </c>
      <c r="D23829">
        <v>0</v>
      </c>
    </row>
    <row r="23830" spans="1:4" x14ac:dyDescent="0.25">
      <c r="A23830" s="1" t="s">
        <v>103</v>
      </c>
      <c r="B23830">
        <v>17</v>
      </c>
      <c r="C23830" s="1" t="s">
        <v>22235</v>
      </c>
      <c r="D23830">
        <v>0</v>
      </c>
    </row>
    <row r="23831" spans="1:4" x14ac:dyDescent="0.25">
      <c r="A23831" s="1" t="s">
        <v>103</v>
      </c>
      <c r="B23831">
        <v>8</v>
      </c>
      <c r="C23831" s="1" t="s">
        <v>22235</v>
      </c>
      <c r="D23831">
        <v>1</v>
      </c>
    </row>
    <row r="23832" spans="1:4" x14ac:dyDescent="0.25">
      <c r="A23832" s="1" t="s">
        <v>103</v>
      </c>
      <c r="B23832">
        <v>4</v>
      </c>
      <c r="C23832" s="1" t="s">
        <v>22235</v>
      </c>
      <c r="D23832">
        <v>1</v>
      </c>
    </row>
    <row r="23833" spans="1:4" x14ac:dyDescent="0.25">
      <c r="A23833" s="1" t="s">
        <v>103</v>
      </c>
      <c r="B23833">
        <v>20</v>
      </c>
      <c r="C23833" s="1" t="s">
        <v>22235</v>
      </c>
      <c r="D23833">
        <v>1</v>
      </c>
    </row>
    <row r="23834" spans="1:4" x14ac:dyDescent="0.25">
      <c r="A23834" s="1" t="s">
        <v>103</v>
      </c>
      <c r="B23834">
        <v>16</v>
      </c>
      <c r="C23834" s="1" t="s">
        <v>22235</v>
      </c>
      <c r="D23834">
        <v>0</v>
      </c>
    </row>
    <row r="23835" spans="1:4" x14ac:dyDescent="0.25">
      <c r="A23835" s="1" t="s">
        <v>122</v>
      </c>
      <c r="B23835">
        <v>1</v>
      </c>
      <c r="C23835" s="1" t="s">
        <v>22235</v>
      </c>
      <c r="D23835">
        <v>1</v>
      </c>
    </row>
    <row r="23836" spans="1:4" x14ac:dyDescent="0.25">
      <c r="A23836" s="1" t="s">
        <v>143</v>
      </c>
      <c r="B23836">
        <v>0</v>
      </c>
      <c r="C23836" s="1" t="s">
        <v>22235</v>
      </c>
      <c r="D23836">
        <v>1</v>
      </c>
    </row>
    <row r="23837" spans="1:4" x14ac:dyDescent="0.25">
      <c r="A23837" s="1" t="s">
        <v>103</v>
      </c>
      <c r="B23837">
        <v>16</v>
      </c>
      <c r="C23837" s="1" t="s">
        <v>22235</v>
      </c>
      <c r="D23837">
        <v>0</v>
      </c>
    </row>
    <row r="23838" spans="1:4" x14ac:dyDescent="0.25">
      <c r="A23838" s="1" t="s">
        <v>103</v>
      </c>
      <c r="B23838">
        <v>22</v>
      </c>
      <c r="C23838" s="1" t="s">
        <v>22235</v>
      </c>
      <c r="D23838">
        <v>0</v>
      </c>
    </row>
    <row r="23839" spans="1:4" x14ac:dyDescent="0.25">
      <c r="A23839" s="1" t="s">
        <v>143</v>
      </c>
      <c r="B23839">
        <v>8</v>
      </c>
      <c r="C23839" s="1" t="s">
        <v>22235</v>
      </c>
      <c r="D23839">
        <v>0</v>
      </c>
    </row>
    <row r="23840" spans="1:4" x14ac:dyDescent="0.25">
      <c r="A23840" s="1" t="s">
        <v>143</v>
      </c>
      <c r="B23840">
        <v>1</v>
      </c>
      <c r="C23840" s="1" t="s">
        <v>22235</v>
      </c>
      <c r="D23840">
        <v>0</v>
      </c>
    </row>
    <row r="23841" spans="1:4" x14ac:dyDescent="0.25">
      <c r="A23841" s="1" t="s">
        <v>103</v>
      </c>
      <c r="B23841">
        <v>20</v>
      </c>
      <c r="C23841" s="1" t="s">
        <v>22235</v>
      </c>
      <c r="D23841">
        <v>0</v>
      </c>
    </row>
    <row r="23842" spans="1:4" x14ac:dyDescent="0.25">
      <c r="A23842" s="1" t="s">
        <v>143</v>
      </c>
      <c r="B23842">
        <v>11</v>
      </c>
      <c r="C23842" s="1" t="s">
        <v>22235</v>
      </c>
      <c r="D23842">
        <v>0</v>
      </c>
    </row>
    <row r="23843" spans="1:4" x14ac:dyDescent="0.25">
      <c r="A23843" s="1" t="s">
        <v>103</v>
      </c>
      <c r="B23843">
        <v>13</v>
      </c>
      <c r="C23843" s="1" t="s">
        <v>22235</v>
      </c>
      <c r="D23843">
        <v>0</v>
      </c>
    </row>
    <row r="23844" spans="1:4" x14ac:dyDescent="0.25">
      <c r="A23844" s="1" t="s">
        <v>103</v>
      </c>
      <c r="B23844">
        <v>2</v>
      </c>
      <c r="C23844" s="1" t="s">
        <v>22235</v>
      </c>
      <c r="D23844">
        <v>1</v>
      </c>
    </row>
    <row r="23845" spans="1:4" x14ac:dyDescent="0.25">
      <c r="A23845" s="1" t="s">
        <v>103</v>
      </c>
      <c r="B23845">
        <v>23</v>
      </c>
      <c r="C23845" s="1" t="s">
        <v>22235</v>
      </c>
      <c r="D23845">
        <v>0</v>
      </c>
    </row>
    <row r="23846" spans="1:4" x14ac:dyDescent="0.25">
      <c r="A23846" s="1" t="s">
        <v>122</v>
      </c>
      <c r="B23846">
        <v>5</v>
      </c>
      <c r="C23846" s="1" t="s">
        <v>22235</v>
      </c>
      <c r="D23846">
        <v>0</v>
      </c>
    </row>
    <row r="23847" spans="1:4" x14ac:dyDescent="0.25">
      <c r="A23847" s="1" t="s">
        <v>143</v>
      </c>
      <c r="B23847">
        <v>3</v>
      </c>
      <c r="C23847" s="1" t="s">
        <v>22235</v>
      </c>
      <c r="D23847">
        <v>0</v>
      </c>
    </row>
    <row r="23848" spans="1:4" x14ac:dyDescent="0.25">
      <c r="A23848" s="1" t="s">
        <v>103</v>
      </c>
      <c r="B23848">
        <v>5</v>
      </c>
      <c r="C23848" s="1" t="s">
        <v>22235</v>
      </c>
      <c r="D23848">
        <v>0</v>
      </c>
    </row>
    <row r="23849" spans="1:4" x14ac:dyDescent="0.25">
      <c r="A23849" s="1" t="s">
        <v>122</v>
      </c>
      <c r="B23849">
        <v>11</v>
      </c>
      <c r="C23849" s="1" t="s">
        <v>22235</v>
      </c>
      <c r="D23849">
        <v>1</v>
      </c>
    </row>
    <row r="23850" spans="1:4" x14ac:dyDescent="0.25">
      <c r="A23850" s="1" t="s">
        <v>103</v>
      </c>
      <c r="B23850">
        <v>1</v>
      </c>
      <c r="C23850" s="1" t="s">
        <v>22235</v>
      </c>
      <c r="D23850">
        <v>0</v>
      </c>
    </row>
    <row r="23851" spans="1:4" x14ac:dyDescent="0.25">
      <c r="A23851" s="1" t="s">
        <v>103</v>
      </c>
      <c r="B23851">
        <v>14</v>
      </c>
      <c r="C23851" s="1" t="s">
        <v>22235</v>
      </c>
      <c r="D23851">
        <v>2</v>
      </c>
    </row>
    <row r="23852" spans="1:4" x14ac:dyDescent="0.25">
      <c r="A23852" s="1" t="s">
        <v>103</v>
      </c>
      <c r="B23852">
        <v>1</v>
      </c>
      <c r="C23852" s="1" t="s">
        <v>22235</v>
      </c>
      <c r="D23852">
        <v>0</v>
      </c>
    </row>
    <row r="23853" spans="1:4" x14ac:dyDescent="0.25">
      <c r="A23853" s="1" t="s">
        <v>103</v>
      </c>
      <c r="B23853">
        <v>15</v>
      </c>
      <c r="C23853" s="1" t="s">
        <v>22235</v>
      </c>
      <c r="D23853">
        <v>0</v>
      </c>
    </row>
    <row r="23854" spans="1:4" x14ac:dyDescent="0.25">
      <c r="A23854" s="1" t="s">
        <v>103</v>
      </c>
      <c r="B23854">
        <v>20</v>
      </c>
      <c r="C23854" s="1" t="s">
        <v>22235</v>
      </c>
      <c r="D23854">
        <v>0</v>
      </c>
    </row>
    <row r="23855" spans="1:4" x14ac:dyDescent="0.25">
      <c r="A23855" s="1" t="s">
        <v>103</v>
      </c>
      <c r="B23855">
        <v>20</v>
      </c>
      <c r="C23855" s="1" t="s">
        <v>22235</v>
      </c>
      <c r="D23855">
        <v>1</v>
      </c>
    </row>
    <row r="23856" spans="1:4" x14ac:dyDescent="0.25">
      <c r="A23856" s="1" t="s">
        <v>103</v>
      </c>
      <c r="B23856">
        <v>11</v>
      </c>
      <c r="C23856" s="1" t="s">
        <v>22235</v>
      </c>
      <c r="D23856">
        <v>0</v>
      </c>
    </row>
    <row r="23857" spans="1:4" x14ac:dyDescent="0.25">
      <c r="A23857" s="1" t="s">
        <v>103</v>
      </c>
      <c r="B23857">
        <v>16</v>
      </c>
      <c r="C23857" s="1" t="s">
        <v>22235</v>
      </c>
      <c r="D23857">
        <v>1</v>
      </c>
    </row>
    <row r="23858" spans="1:4" x14ac:dyDescent="0.25">
      <c r="A23858" s="1" t="s">
        <v>103</v>
      </c>
      <c r="B23858">
        <v>18</v>
      </c>
      <c r="C23858" s="1" t="s">
        <v>22235</v>
      </c>
      <c r="D23858">
        <v>0</v>
      </c>
    </row>
    <row r="23859" spans="1:4" x14ac:dyDescent="0.25">
      <c r="A23859" s="1" t="s">
        <v>103</v>
      </c>
      <c r="B23859">
        <v>20</v>
      </c>
      <c r="C23859" s="1" t="s">
        <v>22235</v>
      </c>
      <c r="D23859">
        <v>0</v>
      </c>
    </row>
    <row r="23860" spans="1:4" x14ac:dyDescent="0.25">
      <c r="A23860" s="1" t="s">
        <v>103</v>
      </c>
      <c r="B23860">
        <v>12</v>
      </c>
      <c r="C23860" s="1" t="s">
        <v>22235</v>
      </c>
      <c r="D23860">
        <v>0</v>
      </c>
    </row>
    <row r="23861" spans="1:4" x14ac:dyDescent="0.25">
      <c r="A23861" s="1" t="s">
        <v>103</v>
      </c>
      <c r="B23861">
        <v>18</v>
      </c>
      <c r="C23861" s="1" t="s">
        <v>22235</v>
      </c>
      <c r="D23861">
        <v>0</v>
      </c>
    </row>
    <row r="23862" spans="1:4" x14ac:dyDescent="0.25">
      <c r="A23862" s="1" t="s">
        <v>103</v>
      </c>
      <c r="B23862">
        <v>18</v>
      </c>
      <c r="C23862" s="1" t="s">
        <v>22235</v>
      </c>
      <c r="D23862">
        <v>1</v>
      </c>
    </row>
    <row r="23863" spans="1:4" x14ac:dyDescent="0.25">
      <c r="A23863" s="1" t="s">
        <v>103</v>
      </c>
      <c r="B23863">
        <v>2</v>
      </c>
      <c r="C23863" s="1" t="s">
        <v>22235</v>
      </c>
      <c r="D23863">
        <v>1</v>
      </c>
    </row>
    <row r="23864" spans="1:4" x14ac:dyDescent="0.25">
      <c r="A23864" s="1" t="s">
        <v>103</v>
      </c>
      <c r="B23864">
        <v>8</v>
      </c>
      <c r="C23864" s="1" t="s">
        <v>22235</v>
      </c>
      <c r="D23864">
        <v>1</v>
      </c>
    </row>
    <row r="23865" spans="1:4" x14ac:dyDescent="0.25">
      <c r="A23865" s="1" t="s">
        <v>103</v>
      </c>
      <c r="B23865">
        <v>0</v>
      </c>
      <c r="C23865" s="1" t="s">
        <v>22235</v>
      </c>
      <c r="D23865">
        <v>0</v>
      </c>
    </row>
    <row r="23866" spans="1:4" x14ac:dyDescent="0.25">
      <c r="A23866" s="1" t="s">
        <v>103</v>
      </c>
      <c r="B23866">
        <v>21</v>
      </c>
      <c r="C23866" s="1" t="s">
        <v>22235</v>
      </c>
      <c r="D23866">
        <v>1</v>
      </c>
    </row>
    <row r="23867" spans="1:4" x14ac:dyDescent="0.25">
      <c r="A23867" s="1" t="s">
        <v>103</v>
      </c>
      <c r="B23867">
        <v>21</v>
      </c>
      <c r="C23867" s="1" t="s">
        <v>22235</v>
      </c>
      <c r="D23867">
        <v>1</v>
      </c>
    </row>
    <row r="23868" spans="1:4" x14ac:dyDescent="0.25">
      <c r="A23868" s="1" t="s">
        <v>103</v>
      </c>
      <c r="B23868">
        <v>22</v>
      </c>
      <c r="C23868" s="1" t="s">
        <v>22235</v>
      </c>
      <c r="D23868">
        <v>0</v>
      </c>
    </row>
    <row r="23869" spans="1:4" x14ac:dyDescent="0.25">
      <c r="A23869" s="1" t="s">
        <v>122</v>
      </c>
      <c r="B23869">
        <v>14</v>
      </c>
      <c r="C23869" s="1" t="s">
        <v>22235</v>
      </c>
      <c r="D23869">
        <v>0</v>
      </c>
    </row>
    <row r="23870" spans="1:4" x14ac:dyDescent="0.25">
      <c r="A23870" s="1" t="s">
        <v>103</v>
      </c>
      <c r="B23870">
        <v>9</v>
      </c>
      <c r="C23870" s="1" t="s">
        <v>22235</v>
      </c>
      <c r="D23870">
        <v>0</v>
      </c>
    </row>
    <row r="23871" spans="1:4" x14ac:dyDescent="0.25">
      <c r="A23871" s="1" t="s">
        <v>122</v>
      </c>
      <c r="B23871">
        <v>19</v>
      </c>
      <c r="C23871" s="1" t="s">
        <v>22235</v>
      </c>
      <c r="D23871">
        <v>0</v>
      </c>
    </row>
    <row r="23872" spans="1:4" x14ac:dyDescent="0.25">
      <c r="A23872" s="1" t="s">
        <v>103</v>
      </c>
      <c r="B23872">
        <v>15</v>
      </c>
      <c r="C23872" s="1" t="s">
        <v>22235</v>
      </c>
      <c r="D23872">
        <v>0</v>
      </c>
    </row>
    <row r="23873" spans="1:4" x14ac:dyDescent="0.25">
      <c r="A23873" s="1" t="s">
        <v>122</v>
      </c>
      <c r="B23873">
        <v>22</v>
      </c>
      <c r="C23873" s="1" t="s">
        <v>22235</v>
      </c>
      <c r="D23873">
        <v>0</v>
      </c>
    </row>
    <row r="23874" spans="1:4" x14ac:dyDescent="0.25">
      <c r="A23874" s="1" t="s">
        <v>103</v>
      </c>
      <c r="B23874">
        <v>17</v>
      </c>
      <c r="C23874" s="1" t="s">
        <v>22235</v>
      </c>
      <c r="D23874">
        <v>0</v>
      </c>
    </row>
    <row r="23875" spans="1:4" x14ac:dyDescent="0.25">
      <c r="A23875" s="1" t="s">
        <v>103</v>
      </c>
      <c r="B23875">
        <v>16</v>
      </c>
      <c r="C23875" s="1" t="s">
        <v>22235</v>
      </c>
      <c r="D23875">
        <v>0</v>
      </c>
    </row>
    <row r="23876" spans="1:4" x14ac:dyDescent="0.25">
      <c r="A23876" s="1" t="s">
        <v>103</v>
      </c>
      <c r="B23876">
        <v>15</v>
      </c>
      <c r="C23876" s="1" t="s">
        <v>22235</v>
      </c>
      <c r="D23876">
        <v>0</v>
      </c>
    </row>
    <row r="23877" spans="1:4" x14ac:dyDescent="0.25">
      <c r="A23877" s="1" t="s">
        <v>103</v>
      </c>
      <c r="B23877">
        <v>19</v>
      </c>
      <c r="C23877" s="1" t="s">
        <v>22235</v>
      </c>
      <c r="D23877">
        <v>0</v>
      </c>
    </row>
    <row r="23878" spans="1:4" x14ac:dyDescent="0.25">
      <c r="A23878" s="1" t="s">
        <v>103</v>
      </c>
      <c r="B23878">
        <v>7</v>
      </c>
      <c r="C23878" s="1" t="s">
        <v>22235</v>
      </c>
      <c r="D23878">
        <v>0</v>
      </c>
    </row>
    <row r="23879" spans="1:4" x14ac:dyDescent="0.25">
      <c r="A23879" s="1" t="s">
        <v>122</v>
      </c>
      <c r="B23879">
        <v>12</v>
      </c>
      <c r="C23879" s="1" t="s">
        <v>22235</v>
      </c>
      <c r="D23879">
        <v>0</v>
      </c>
    </row>
    <row r="23880" spans="1:4" x14ac:dyDescent="0.25">
      <c r="A23880" s="1" t="s">
        <v>103</v>
      </c>
      <c r="B23880">
        <v>23</v>
      </c>
      <c r="C23880" s="1" t="s">
        <v>22235</v>
      </c>
      <c r="D23880">
        <v>0</v>
      </c>
    </row>
    <row r="23881" spans="1:4" x14ac:dyDescent="0.25">
      <c r="A23881" s="1" t="s">
        <v>143</v>
      </c>
      <c r="B23881">
        <v>16</v>
      </c>
      <c r="C23881" s="1" t="s">
        <v>22235</v>
      </c>
      <c r="D23881">
        <v>0</v>
      </c>
    </row>
    <row r="23882" spans="1:4" x14ac:dyDescent="0.25">
      <c r="A23882" s="1" t="s">
        <v>143</v>
      </c>
      <c r="B23882">
        <v>3</v>
      </c>
      <c r="C23882" s="1" t="s">
        <v>22235</v>
      </c>
      <c r="D23882">
        <v>0</v>
      </c>
    </row>
    <row r="23883" spans="1:4" x14ac:dyDescent="0.25">
      <c r="A23883" s="1" t="s">
        <v>103</v>
      </c>
      <c r="B23883">
        <v>16</v>
      </c>
      <c r="C23883" s="1" t="s">
        <v>22235</v>
      </c>
      <c r="D23883">
        <v>0</v>
      </c>
    </row>
    <row r="23884" spans="1:4" x14ac:dyDescent="0.25">
      <c r="A23884" s="1" t="s">
        <v>103</v>
      </c>
      <c r="B23884">
        <v>7</v>
      </c>
      <c r="C23884" s="1" t="s">
        <v>22235</v>
      </c>
      <c r="D23884">
        <v>0</v>
      </c>
    </row>
    <row r="23885" spans="1:4" x14ac:dyDescent="0.25">
      <c r="A23885" s="1" t="s">
        <v>103</v>
      </c>
      <c r="B23885">
        <v>2</v>
      </c>
      <c r="C23885" s="1" t="s">
        <v>22235</v>
      </c>
      <c r="D23885">
        <v>1</v>
      </c>
    </row>
    <row r="23886" spans="1:4" x14ac:dyDescent="0.25">
      <c r="A23886" s="1" t="s">
        <v>103</v>
      </c>
      <c r="B23886">
        <v>22</v>
      </c>
      <c r="C23886" s="1" t="s">
        <v>22235</v>
      </c>
      <c r="D23886">
        <v>1</v>
      </c>
    </row>
    <row r="23887" spans="1:4" x14ac:dyDescent="0.25">
      <c r="A23887" s="1" t="s">
        <v>103</v>
      </c>
      <c r="B23887">
        <v>0</v>
      </c>
      <c r="C23887" s="1" t="s">
        <v>22235</v>
      </c>
      <c r="D23887">
        <v>0</v>
      </c>
    </row>
    <row r="23888" spans="1:4" x14ac:dyDescent="0.25">
      <c r="A23888" s="1" t="s">
        <v>252</v>
      </c>
      <c r="B23888">
        <v>7</v>
      </c>
      <c r="C23888" s="1" t="s">
        <v>22235</v>
      </c>
      <c r="D23888">
        <v>0</v>
      </c>
    </row>
    <row r="23889" spans="1:4" x14ac:dyDescent="0.25">
      <c r="A23889" s="1" t="s">
        <v>143</v>
      </c>
      <c r="B23889">
        <v>2</v>
      </c>
      <c r="C23889" s="1" t="s">
        <v>22235</v>
      </c>
      <c r="D23889">
        <v>0</v>
      </c>
    </row>
    <row r="23890" spans="1:4" x14ac:dyDescent="0.25">
      <c r="A23890" s="1" t="s">
        <v>103</v>
      </c>
      <c r="B23890">
        <v>13</v>
      </c>
      <c r="C23890" s="1" t="s">
        <v>22235</v>
      </c>
      <c r="D23890">
        <v>0</v>
      </c>
    </row>
    <row r="23891" spans="1:4" x14ac:dyDescent="0.25">
      <c r="A23891" s="1" t="s">
        <v>103</v>
      </c>
      <c r="B23891">
        <v>21</v>
      </c>
      <c r="C23891" s="1" t="s">
        <v>22235</v>
      </c>
      <c r="D23891">
        <v>0</v>
      </c>
    </row>
    <row r="23892" spans="1:4" x14ac:dyDescent="0.25">
      <c r="A23892" s="1" t="s">
        <v>103</v>
      </c>
      <c r="B23892">
        <v>23</v>
      </c>
      <c r="C23892" s="1" t="s">
        <v>22235</v>
      </c>
      <c r="D23892">
        <v>2</v>
      </c>
    </row>
    <row r="23893" spans="1:4" x14ac:dyDescent="0.25">
      <c r="A23893" s="1" t="s">
        <v>103</v>
      </c>
      <c r="B23893">
        <v>8</v>
      </c>
      <c r="C23893" s="1" t="s">
        <v>22235</v>
      </c>
      <c r="D23893">
        <v>0</v>
      </c>
    </row>
    <row r="23894" spans="1:4" x14ac:dyDescent="0.25">
      <c r="A23894" s="1" t="s">
        <v>103</v>
      </c>
      <c r="B23894">
        <v>0</v>
      </c>
      <c r="C23894" s="1" t="s">
        <v>22235</v>
      </c>
      <c r="D23894">
        <v>2</v>
      </c>
    </row>
    <row r="23895" spans="1:4" x14ac:dyDescent="0.25">
      <c r="A23895" s="1" t="s">
        <v>143</v>
      </c>
      <c r="B23895">
        <v>13</v>
      </c>
      <c r="C23895" s="1" t="s">
        <v>22235</v>
      </c>
      <c r="D23895">
        <v>0</v>
      </c>
    </row>
    <row r="23896" spans="1:4" x14ac:dyDescent="0.25">
      <c r="A23896" s="1" t="s">
        <v>103</v>
      </c>
      <c r="B23896">
        <v>20</v>
      </c>
      <c r="C23896" s="1" t="s">
        <v>22235</v>
      </c>
      <c r="D23896">
        <v>0</v>
      </c>
    </row>
    <row r="23897" spans="1:4" x14ac:dyDescent="0.25">
      <c r="A23897" s="1" t="s">
        <v>103</v>
      </c>
      <c r="B23897">
        <v>6</v>
      </c>
      <c r="C23897" s="1" t="s">
        <v>22235</v>
      </c>
      <c r="D23897">
        <v>0</v>
      </c>
    </row>
    <row r="23898" spans="1:4" x14ac:dyDescent="0.25">
      <c r="A23898" s="1" t="s">
        <v>103</v>
      </c>
      <c r="B23898">
        <v>7</v>
      </c>
      <c r="C23898" s="1" t="s">
        <v>22235</v>
      </c>
      <c r="D23898">
        <v>0</v>
      </c>
    </row>
    <row r="23899" spans="1:4" x14ac:dyDescent="0.25">
      <c r="A23899" s="1" t="s">
        <v>103</v>
      </c>
      <c r="B23899">
        <v>14</v>
      </c>
      <c r="C23899" s="1" t="s">
        <v>22235</v>
      </c>
      <c r="D23899">
        <v>0</v>
      </c>
    </row>
    <row r="23900" spans="1:4" x14ac:dyDescent="0.25">
      <c r="A23900" s="1" t="s">
        <v>103</v>
      </c>
      <c r="B23900">
        <v>20</v>
      </c>
      <c r="C23900" s="1" t="s">
        <v>22235</v>
      </c>
      <c r="D23900">
        <v>1</v>
      </c>
    </row>
    <row r="23901" spans="1:4" x14ac:dyDescent="0.25">
      <c r="A23901" s="1" t="s">
        <v>103</v>
      </c>
      <c r="B23901">
        <v>10</v>
      </c>
      <c r="C23901" s="1" t="s">
        <v>22235</v>
      </c>
      <c r="D23901">
        <v>0</v>
      </c>
    </row>
    <row r="23902" spans="1:4" x14ac:dyDescent="0.25">
      <c r="A23902" s="1" t="s">
        <v>103</v>
      </c>
      <c r="B23902">
        <v>7</v>
      </c>
      <c r="C23902" s="1" t="s">
        <v>22235</v>
      </c>
      <c r="D23902">
        <v>0</v>
      </c>
    </row>
    <row r="23903" spans="1:4" x14ac:dyDescent="0.25">
      <c r="A23903" s="1" t="s">
        <v>103</v>
      </c>
      <c r="B23903">
        <v>17</v>
      </c>
      <c r="C23903" s="1" t="s">
        <v>22235</v>
      </c>
      <c r="D23903">
        <v>0</v>
      </c>
    </row>
    <row r="23904" spans="1:4" x14ac:dyDescent="0.25">
      <c r="A23904" s="1" t="s">
        <v>143</v>
      </c>
      <c r="B23904">
        <v>6</v>
      </c>
      <c r="C23904" s="1" t="s">
        <v>22235</v>
      </c>
      <c r="D23904">
        <v>0</v>
      </c>
    </row>
    <row r="23905" spans="1:4" x14ac:dyDescent="0.25">
      <c r="A23905" s="1" t="s">
        <v>122</v>
      </c>
      <c r="B23905">
        <v>22</v>
      </c>
      <c r="C23905" s="1" t="s">
        <v>22235</v>
      </c>
      <c r="D23905">
        <v>0</v>
      </c>
    </row>
    <row r="23906" spans="1:4" x14ac:dyDescent="0.25">
      <c r="A23906" s="1" t="s">
        <v>103</v>
      </c>
      <c r="B23906">
        <v>11</v>
      </c>
      <c r="C23906" s="1" t="s">
        <v>22235</v>
      </c>
      <c r="D23906">
        <v>0</v>
      </c>
    </row>
    <row r="23907" spans="1:4" x14ac:dyDescent="0.25">
      <c r="A23907" s="1" t="s">
        <v>143</v>
      </c>
      <c r="B23907">
        <v>19</v>
      </c>
      <c r="C23907" s="1" t="s">
        <v>22235</v>
      </c>
      <c r="D23907">
        <v>1</v>
      </c>
    </row>
    <row r="23908" spans="1:4" x14ac:dyDescent="0.25">
      <c r="A23908" s="1" t="s">
        <v>103</v>
      </c>
      <c r="B23908">
        <v>16</v>
      </c>
      <c r="C23908" s="1" t="s">
        <v>22235</v>
      </c>
      <c r="D23908">
        <v>1</v>
      </c>
    </row>
    <row r="23909" spans="1:4" x14ac:dyDescent="0.25">
      <c r="A23909" s="1" t="s">
        <v>103</v>
      </c>
      <c r="B23909">
        <v>2</v>
      </c>
      <c r="C23909" s="1" t="s">
        <v>22235</v>
      </c>
      <c r="D23909">
        <v>1</v>
      </c>
    </row>
    <row r="23910" spans="1:4" x14ac:dyDescent="0.25">
      <c r="A23910" s="1" t="s">
        <v>103</v>
      </c>
      <c r="B23910">
        <v>19</v>
      </c>
      <c r="C23910" s="1" t="s">
        <v>22235</v>
      </c>
      <c r="D23910">
        <v>0</v>
      </c>
    </row>
    <row r="23911" spans="1:4" x14ac:dyDescent="0.25">
      <c r="A23911" s="1" t="s">
        <v>103</v>
      </c>
      <c r="B23911">
        <v>9</v>
      </c>
      <c r="C23911" s="1" t="s">
        <v>22235</v>
      </c>
      <c r="D23911">
        <v>0</v>
      </c>
    </row>
    <row r="23912" spans="1:4" x14ac:dyDescent="0.25">
      <c r="A23912" s="1" t="s">
        <v>103</v>
      </c>
      <c r="B23912">
        <v>23</v>
      </c>
      <c r="C23912" s="1" t="s">
        <v>22235</v>
      </c>
      <c r="D23912">
        <v>1</v>
      </c>
    </row>
    <row r="23913" spans="1:4" x14ac:dyDescent="0.25">
      <c r="A23913" s="1" t="s">
        <v>103</v>
      </c>
      <c r="B23913">
        <v>17</v>
      </c>
      <c r="C23913" s="1" t="s">
        <v>22235</v>
      </c>
      <c r="D23913">
        <v>1</v>
      </c>
    </row>
    <row r="23914" spans="1:4" x14ac:dyDescent="0.25">
      <c r="A23914" s="1" t="s">
        <v>103</v>
      </c>
      <c r="B23914">
        <v>18</v>
      </c>
      <c r="C23914" s="1" t="s">
        <v>22235</v>
      </c>
      <c r="D23914">
        <v>0</v>
      </c>
    </row>
    <row r="23915" spans="1:4" x14ac:dyDescent="0.25">
      <c r="A23915" s="1" t="s">
        <v>103</v>
      </c>
      <c r="B23915">
        <v>6</v>
      </c>
      <c r="C23915" s="1" t="s">
        <v>22235</v>
      </c>
      <c r="D23915">
        <v>0</v>
      </c>
    </row>
    <row r="23916" spans="1:4" x14ac:dyDescent="0.25">
      <c r="A23916" s="1" t="s">
        <v>103</v>
      </c>
      <c r="B23916">
        <v>18</v>
      </c>
      <c r="C23916" s="1" t="s">
        <v>22235</v>
      </c>
      <c r="D23916">
        <v>1</v>
      </c>
    </row>
    <row r="23917" spans="1:4" x14ac:dyDescent="0.25">
      <c r="A23917" s="1" t="s">
        <v>103</v>
      </c>
      <c r="B23917">
        <v>8</v>
      </c>
      <c r="C23917" s="1" t="s">
        <v>22235</v>
      </c>
      <c r="D23917">
        <v>1</v>
      </c>
    </row>
    <row r="23918" spans="1:4" x14ac:dyDescent="0.25">
      <c r="A23918" s="1" t="s">
        <v>103</v>
      </c>
      <c r="B23918">
        <v>16</v>
      </c>
      <c r="C23918" s="1" t="s">
        <v>22235</v>
      </c>
      <c r="D23918">
        <v>0</v>
      </c>
    </row>
    <row r="23919" spans="1:4" x14ac:dyDescent="0.25">
      <c r="A23919" s="1" t="s">
        <v>103</v>
      </c>
      <c r="B23919">
        <v>23</v>
      </c>
      <c r="C23919" s="1" t="s">
        <v>22235</v>
      </c>
      <c r="D23919">
        <v>0</v>
      </c>
    </row>
    <row r="23920" spans="1:4" x14ac:dyDescent="0.25">
      <c r="A23920" s="1" t="s">
        <v>143</v>
      </c>
      <c r="B23920">
        <v>6</v>
      </c>
      <c r="C23920" s="1" t="s">
        <v>22235</v>
      </c>
      <c r="D23920">
        <v>0</v>
      </c>
    </row>
    <row r="23921" spans="1:4" x14ac:dyDescent="0.25">
      <c r="A23921" s="1" t="s">
        <v>103</v>
      </c>
      <c r="B23921">
        <v>16</v>
      </c>
      <c r="C23921" s="1" t="s">
        <v>22235</v>
      </c>
      <c r="D23921">
        <v>0</v>
      </c>
    </row>
    <row r="23922" spans="1:4" x14ac:dyDescent="0.25">
      <c r="A23922" s="1" t="s">
        <v>103</v>
      </c>
      <c r="B23922">
        <v>19</v>
      </c>
      <c r="C23922" s="1" t="s">
        <v>22235</v>
      </c>
      <c r="D23922">
        <v>0</v>
      </c>
    </row>
    <row r="23923" spans="1:4" x14ac:dyDescent="0.25">
      <c r="A23923" s="1" t="s">
        <v>103</v>
      </c>
      <c r="B23923">
        <v>3</v>
      </c>
      <c r="C23923" s="1" t="s">
        <v>22235</v>
      </c>
      <c r="D23923">
        <v>1</v>
      </c>
    </row>
    <row r="23924" spans="1:4" x14ac:dyDescent="0.25">
      <c r="A23924" s="1" t="s">
        <v>103</v>
      </c>
      <c r="B23924">
        <v>16</v>
      </c>
      <c r="C23924" s="1" t="s">
        <v>22235</v>
      </c>
      <c r="D23924">
        <v>0</v>
      </c>
    </row>
    <row r="23925" spans="1:4" x14ac:dyDescent="0.25">
      <c r="A23925" s="1" t="s">
        <v>122</v>
      </c>
      <c r="B23925">
        <v>20</v>
      </c>
      <c r="C23925" s="1" t="s">
        <v>22235</v>
      </c>
      <c r="D23925">
        <v>0</v>
      </c>
    </row>
    <row r="23926" spans="1:4" x14ac:dyDescent="0.25">
      <c r="A23926" s="1" t="s">
        <v>143</v>
      </c>
      <c r="B23926">
        <v>14</v>
      </c>
      <c r="C23926" s="1" t="s">
        <v>22235</v>
      </c>
      <c r="D23926">
        <v>1</v>
      </c>
    </row>
    <row r="23927" spans="1:4" x14ac:dyDescent="0.25">
      <c r="A23927" s="1" t="s">
        <v>103</v>
      </c>
      <c r="B23927">
        <v>7</v>
      </c>
      <c r="C23927" s="1" t="s">
        <v>22235</v>
      </c>
      <c r="D23927">
        <v>0</v>
      </c>
    </row>
    <row r="23928" spans="1:4" x14ac:dyDescent="0.25">
      <c r="A23928" s="1" t="s">
        <v>103</v>
      </c>
      <c r="B23928">
        <v>19</v>
      </c>
      <c r="C23928" s="1" t="s">
        <v>22235</v>
      </c>
      <c r="D23928">
        <v>1</v>
      </c>
    </row>
    <row r="23929" spans="1:4" x14ac:dyDescent="0.25">
      <c r="A23929" s="1" t="s">
        <v>103</v>
      </c>
      <c r="B23929">
        <v>16</v>
      </c>
      <c r="C23929" s="1" t="s">
        <v>22235</v>
      </c>
      <c r="D23929">
        <v>0</v>
      </c>
    </row>
    <row r="23930" spans="1:4" x14ac:dyDescent="0.25">
      <c r="A23930" s="1" t="s">
        <v>122</v>
      </c>
      <c r="B23930">
        <v>6</v>
      </c>
      <c r="C23930" s="1" t="s">
        <v>22235</v>
      </c>
      <c r="D23930">
        <v>0</v>
      </c>
    </row>
    <row r="23931" spans="1:4" x14ac:dyDescent="0.25">
      <c r="A23931" s="1" t="s">
        <v>103</v>
      </c>
      <c r="B23931">
        <v>21</v>
      </c>
      <c r="C23931" s="1" t="s">
        <v>22235</v>
      </c>
      <c r="D23931">
        <v>0</v>
      </c>
    </row>
    <row r="23932" spans="1:4" x14ac:dyDescent="0.25">
      <c r="A23932" s="1" t="s">
        <v>103</v>
      </c>
      <c r="B23932">
        <v>20</v>
      </c>
      <c r="C23932" s="1" t="s">
        <v>22235</v>
      </c>
      <c r="D23932">
        <v>0</v>
      </c>
    </row>
    <row r="23933" spans="1:4" x14ac:dyDescent="0.25">
      <c r="A23933" s="1" t="s">
        <v>103</v>
      </c>
      <c r="B23933">
        <v>6</v>
      </c>
      <c r="C23933" s="1" t="s">
        <v>22235</v>
      </c>
      <c r="D23933">
        <v>0</v>
      </c>
    </row>
    <row r="23934" spans="1:4" x14ac:dyDescent="0.25">
      <c r="A23934" s="1" t="s">
        <v>103</v>
      </c>
      <c r="B23934">
        <v>6</v>
      </c>
      <c r="C23934" s="1" t="s">
        <v>22235</v>
      </c>
      <c r="D23934">
        <v>0</v>
      </c>
    </row>
    <row r="23935" spans="1:4" x14ac:dyDescent="0.25">
      <c r="A23935" s="1" t="s">
        <v>103</v>
      </c>
      <c r="B23935">
        <v>14</v>
      </c>
      <c r="C23935" s="1" t="s">
        <v>22235</v>
      </c>
      <c r="D23935">
        <v>0</v>
      </c>
    </row>
    <row r="23936" spans="1:4" x14ac:dyDescent="0.25">
      <c r="A23936" s="1" t="s">
        <v>143</v>
      </c>
      <c r="B23936">
        <v>3</v>
      </c>
      <c r="C23936" s="1" t="s">
        <v>22235</v>
      </c>
      <c r="D23936">
        <v>0</v>
      </c>
    </row>
    <row r="23937" spans="1:4" x14ac:dyDescent="0.25">
      <c r="A23937" s="1" t="s">
        <v>103</v>
      </c>
      <c r="B23937">
        <v>17</v>
      </c>
      <c r="C23937" s="1" t="s">
        <v>22235</v>
      </c>
      <c r="D23937">
        <v>0</v>
      </c>
    </row>
    <row r="23938" spans="1:4" x14ac:dyDescent="0.25">
      <c r="A23938" s="1" t="s">
        <v>122</v>
      </c>
      <c r="B23938">
        <v>15</v>
      </c>
      <c r="C23938" s="1" t="s">
        <v>22235</v>
      </c>
      <c r="D23938">
        <v>0</v>
      </c>
    </row>
    <row r="23939" spans="1:4" x14ac:dyDescent="0.25">
      <c r="A23939" s="1" t="s">
        <v>103</v>
      </c>
      <c r="B23939">
        <v>16</v>
      </c>
      <c r="C23939" s="1" t="s">
        <v>22235</v>
      </c>
      <c r="D23939">
        <v>0</v>
      </c>
    </row>
    <row r="23940" spans="1:4" x14ac:dyDescent="0.25">
      <c r="A23940" s="1" t="s">
        <v>103</v>
      </c>
      <c r="B23940">
        <v>16</v>
      </c>
      <c r="C23940" s="1" t="s">
        <v>22235</v>
      </c>
      <c r="D23940">
        <v>0</v>
      </c>
    </row>
    <row r="23941" spans="1:4" x14ac:dyDescent="0.25">
      <c r="A23941" s="1" t="s">
        <v>143</v>
      </c>
      <c r="B23941">
        <v>14</v>
      </c>
      <c r="C23941" s="1" t="s">
        <v>22235</v>
      </c>
      <c r="D23941">
        <v>0</v>
      </c>
    </row>
    <row r="23942" spans="1:4" x14ac:dyDescent="0.25">
      <c r="A23942" s="1" t="s">
        <v>103</v>
      </c>
      <c r="B23942">
        <v>9</v>
      </c>
      <c r="C23942" s="1" t="s">
        <v>22235</v>
      </c>
      <c r="D23942">
        <v>0</v>
      </c>
    </row>
    <row r="23943" spans="1:4" x14ac:dyDescent="0.25">
      <c r="A23943" s="1" t="s">
        <v>103</v>
      </c>
      <c r="B23943">
        <v>23</v>
      </c>
      <c r="C23943" s="1" t="s">
        <v>22235</v>
      </c>
      <c r="D23943">
        <v>1</v>
      </c>
    </row>
    <row r="23944" spans="1:4" x14ac:dyDescent="0.25">
      <c r="A23944" s="1" t="s">
        <v>103</v>
      </c>
      <c r="B23944">
        <v>22</v>
      </c>
      <c r="C23944" s="1" t="s">
        <v>22235</v>
      </c>
      <c r="D23944">
        <v>0</v>
      </c>
    </row>
    <row r="23945" spans="1:4" x14ac:dyDescent="0.25">
      <c r="A23945" s="1" t="s">
        <v>103</v>
      </c>
      <c r="B23945">
        <v>21</v>
      </c>
      <c r="C23945" s="1" t="s">
        <v>22235</v>
      </c>
      <c r="D23945">
        <v>0</v>
      </c>
    </row>
    <row r="23946" spans="1:4" x14ac:dyDescent="0.25">
      <c r="A23946" s="1" t="s">
        <v>103</v>
      </c>
      <c r="B23946">
        <v>0</v>
      </c>
      <c r="C23946" s="1" t="s">
        <v>22235</v>
      </c>
      <c r="D23946">
        <v>1</v>
      </c>
    </row>
    <row r="23947" spans="1:4" x14ac:dyDescent="0.25">
      <c r="A23947" s="1" t="s">
        <v>103</v>
      </c>
      <c r="B23947">
        <v>17</v>
      </c>
      <c r="C23947" s="1" t="s">
        <v>22235</v>
      </c>
      <c r="D23947">
        <v>0</v>
      </c>
    </row>
    <row r="23948" spans="1:4" x14ac:dyDescent="0.25">
      <c r="A23948" s="1" t="s">
        <v>103</v>
      </c>
      <c r="B23948">
        <v>22</v>
      </c>
      <c r="C23948" s="1" t="s">
        <v>22235</v>
      </c>
      <c r="D23948">
        <v>0</v>
      </c>
    </row>
    <row r="23949" spans="1:4" x14ac:dyDescent="0.25">
      <c r="A23949" s="1" t="s">
        <v>103</v>
      </c>
      <c r="B23949">
        <v>17</v>
      </c>
      <c r="C23949" s="1" t="s">
        <v>22235</v>
      </c>
      <c r="D23949">
        <v>0</v>
      </c>
    </row>
    <row r="23950" spans="1:4" x14ac:dyDescent="0.25">
      <c r="A23950" s="1" t="s">
        <v>103</v>
      </c>
      <c r="B23950">
        <v>17</v>
      </c>
      <c r="C23950" s="1" t="s">
        <v>22235</v>
      </c>
      <c r="D23950">
        <v>0</v>
      </c>
    </row>
    <row r="23951" spans="1:4" x14ac:dyDescent="0.25">
      <c r="A23951" s="1" t="s">
        <v>103</v>
      </c>
      <c r="B23951">
        <v>16</v>
      </c>
      <c r="C23951" s="1" t="s">
        <v>22235</v>
      </c>
      <c r="D23951">
        <v>0</v>
      </c>
    </row>
    <row r="23952" spans="1:4" x14ac:dyDescent="0.25">
      <c r="A23952" s="1" t="s">
        <v>122</v>
      </c>
      <c r="B23952">
        <v>3</v>
      </c>
      <c r="C23952" s="1" t="s">
        <v>22235</v>
      </c>
      <c r="D23952">
        <v>1</v>
      </c>
    </row>
    <row r="23953" spans="1:4" x14ac:dyDescent="0.25">
      <c r="A23953" s="1" t="s">
        <v>103</v>
      </c>
      <c r="B23953">
        <v>13</v>
      </c>
      <c r="C23953" s="1" t="s">
        <v>22235</v>
      </c>
      <c r="D23953">
        <v>0</v>
      </c>
    </row>
    <row r="23954" spans="1:4" x14ac:dyDescent="0.25">
      <c r="A23954" s="1" t="s">
        <v>103</v>
      </c>
      <c r="B23954">
        <v>18</v>
      </c>
      <c r="C23954" s="1" t="s">
        <v>22235</v>
      </c>
      <c r="D23954">
        <v>0</v>
      </c>
    </row>
    <row r="23955" spans="1:4" x14ac:dyDescent="0.25">
      <c r="A23955" s="1" t="s">
        <v>103</v>
      </c>
      <c r="B23955">
        <v>22</v>
      </c>
      <c r="C23955" s="1" t="s">
        <v>22235</v>
      </c>
      <c r="D23955">
        <v>0</v>
      </c>
    </row>
    <row r="23956" spans="1:4" x14ac:dyDescent="0.25">
      <c r="A23956" s="1" t="s">
        <v>103</v>
      </c>
      <c r="B23956">
        <v>21</v>
      </c>
      <c r="C23956" s="1" t="s">
        <v>22235</v>
      </c>
      <c r="D23956">
        <v>1</v>
      </c>
    </row>
    <row r="23957" spans="1:4" x14ac:dyDescent="0.25">
      <c r="A23957" s="1" t="s">
        <v>103</v>
      </c>
      <c r="B23957">
        <v>18</v>
      </c>
      <c r="C23957" s="1" t="s">
        <v>22235</v>
      </c>
      <c r="D23957">
        <v>0</v>
      </c>
    </row>
    <row r="23958" spans="1:4" x14ac:dyDescent="0.25">
      <c r="A23958" s="1" t="s">
        <v>122</v>
      </c>
      <c r="B23958">
        <v>19</v>
      </c>
      <c r="C23958" s="1" t="s">
        <v>22235</v>
      </c>
      <c r="D23958">
        <v>0</v>
      </c>
    </row>
    <row r="23959" spans="1:4" x14ac:dyDescent="0.25">
      <c r="A23959" s="1" t="s">
        <v>103</v>
      </c>
      <c r="B23959">
        <v>19</v>
      </c>
      <c r="C23959" s="1" t="s">
        <v>22235</v>
      </c>
      <c r="D23959">
        <v>0</v>
      </c>
    </row>
    <row r="23960" spans="1:4" x14ac:dyDescent="0.25">
      <c r="A23960" s="1" t="s">
        <v>103</v>
      </c>
      <c r="B23960">
        <v>12</v>
      </c>
      <c r="C23960" s="1" t="s">
        <v>22235</v>
      </c>
      <c r="D23960">
        <v>0</v>
      </c>
    </row>
    <row r="23961" spans="1:4" x14ac:dyDescent="0.25">
      <c r="A23961" s="1" t="s">
        <v>143</v>
      </c>
      <c r="B23961">
        <v>16</v>
      </c>
      <c r="C23961" s="1" t="s">
        <v>22235</v>
      </c>
      <c r="D23961">
        <v>0</v>
      </c>
    </row>
    <row r="23962" spans="1:4" x14ac:dyDescent="0.25">
      <c r="A23962" s="1" t="s">
        <v>103</v>
      </c>
      <c r="B23962">
        <v>1</v>
      </c>
      <c r="C23962" s="1" t="s">
        <v>22235</v>
      </c>
      <c r="D23962">
        <v>0</v>
      </c>
    </row>
    <row r="23963" spans="1:4" x14ac:dyDescent="0.25">
      <c r="A23963" s="1" t="s">
        <v>103</v>
      </c>
      <c r="B23963">
        <v>3</v>
      </c>
      <c r="C23963" s="1" t="s">
        <v>22235</v>
      </c>
      <c r="D23963">
        <v>0</v>
      </c>
    </row>
    <row r="23964" spans="1:4" x14ac:dyDescent="0.25">
      <c r="A23964" s="1" t="s">
        <v>103</v>
      </c>
      <c r="B23964">
        <v>7</v>
      </c>
      <c r="C23964" s="1" t="s">
        <v>22235</v>
      </c>
      <c r="D23964">
        <v>0</v>
      </c>
    </row>
    <row r="23965" spans="1:4" x14ac:dyDescent="0.25">
      <c r="A23965" s="1" t="s">
        <v>103</v>
      </c>
      <c r="B23965">
        <v>18</v>
      </c>
      <c r="C23965" s="1" t="s">
        <v>22235</v>
      </c>
      <c r="D23965">
        <v>0</v>
      </c>
    </row>
    <row r="23966" spans="1:4" x14ac:dyDescent="0.25">
      <c r="A23966" s="1" t="s">
        <v>103</v>
      </c>
      <c r="B23966">
        <v>2</v>
      </c>
      <c r="C23966" s="1" t="s">
        <v>22235</v>
      </c>
      <c r="D23966">
        <v>0</v>
      </c>
    </row>
    <row r="23967" spans="1:4" x14ac:dyDescent="0.25">
      <c r="A23967" s="1" t="s">
        <v>103</v>
      </c>
      <c r="B23967">
        <v>21</v>
      </c>
      <c r="C23967" s="1" t="s">
        <v>22235</v>
      </c>
      <c r="D23967">
        <v>0</v>
      </c>
    </row>
    <row r="23968" spans="1:4" x14ac:dyDescent="0.25">
      <c r="A23968" s="1" t="s">
        <v>103</v>
      </c>
      <c r="B23968">
        <v>17</v>
      </c>
      <c r="C23968" s="1" t="s">
        <v>22235</v>
      </c>
      <c r="D23968">
        <v>0</v>
      </c>
    </row>
    <row r="23969" spans="1:4" x14ac:dyDescent="0.25">
      <c r="A23969" s="1" t="s">
        <v>103</v>
      </c>
      <c r="B23969">
        <v>20</v>
      </c>
      <c r="C23969" s="1" t="s">
        <v>22235</v>
      </c>
      <c r="D23969">
        <v>0</v>
      </c>
    </row>
    <row r="23970" spans="1:4" x14ac:dyDescent="0.25">
      <c r="A23970" s="1" t="s">
        <v>122</v>
      </c>
      <c r="B23970">
        <v>20</v>
      </c>
      <c r="C23970" s="1" t="s">
        <v>22235</v>
      </c>
      <c r="D23970">
        <v>0</v>
      </c>
    </row>
    <row r="23971" spans="1:4" x14ac:dyDescent="0.25">
      <c r="A23971" s="1" t="s">
        <v>103</v>
      </c>
      <c r="B23971">
        <v>0</v>
      </c>
      <c r="C23971" s="1" t="s">
        <v>22235</v>
      </c>
      <c r="D23971">
        <v>0</v>
      </c>
    </row>
    <row r="23972" spans="1:4" x14ac:dyDescent="0.25">
      <c r="A23972" s="1" t="s">
        <v>103</v>
      </c>
      <c r="B23972">
        <v>2</v>
      </c>
      <c r="C23972" s="1" t="s">
        <v>22235</v>
      </c>
      <c r="D23972">
        <v>0</v>
      </c>
    </row>
    <row r="23973" spans="1:4" x14ac:dyDescent="0.25">
      <c r="A23973" s="1" t="s">
        <v>103</v>
      </c>
      <c r="B23973">
        <v>21</v>
      </c>
      <c r="C23973" s="1" t="s">
        <v>22235</v>
      </c>
      <c r="D23973">
        <v>0</v>
      </c>
    </row>
    <row r="23974" spans="1:4" x14ac:dyDescent="0.25">
      <c r="A23974" s="1" t="s">
        <v>103</v>
      </c>
      <c r="B23974">
        <v>18</v>
      </c>
      <c r="C23974" s="1" t="s">
        <v>22235</v>
      </c>
      <c r="D23974">
        <v>0</v>
      </c>
    </row>
    <row r="23975" spans="1:4" x14ac:dyDescent="0.25">
      <c r="A23975" s="1" t="s">
        <v>122</v>
      </c>
      <c r="B23975">
        <v>23</v>
      </c>
      <c r="C23975" s="1" t="s">
        <v>22235</v>
      </c>
      <c r="D23975">
        <v>0</v>
      </c>
    </row>
    <row r="23976" spans="1:4" x14ac:dyDescent="0.25">
      <c r="A23976" s="1" t="s">
        <v>103</v>
      </c>
      <c r="B23976">
        <v>8</v>
      </c>
      <c r="C23976" s="1" t="s">
        <v>22235</v>
      </c>
      <c r="D23976">
        <v>0</v>
      </c>
    </row>
    <row r="23977" spans="1:4" x14ac:dyDescent="0.25">
      <c r="A23977" s="1" t="s">
        <v>103</v>
      </c>
      <c r="B23977">
        <v>20</v>
      </c>
      <c r="C23977" s="1" t="s">
        <v>22235</v>
      </c>
      <c r="D23977">
        <v>0</v>
      </c>
    </row>
    <row r="23978" spans="1:4" x14ac:dyDescent="0.25">
      <c r="A23978" s="1" t="s">
        <v>103</v>
      </c>
      <c r="B23978">
        <v>0</v>
      </c>
      <c r="C23978" s="1" t="s">
        <v>22235</v>
      </c>
      <c r="D23978">
        <v>0</v>
      </c>
    </row>
    <row r="23979" spans="1:4" x14ac:dyDescent="0.25">
      <c r="A23979" s="1" t="s">
        <v>143</v>
      </c>
      <c r="B23979">
        <v>4</v>
      </c>
      <c r="C23979" s="1" t="s">
        <v>22235</v>
      </c>
      <c r="D23979">
        <v>0</v>
      </c>
    </row>
    <row r="23980" spans="1:4" x14ac:dyDescent="0.25">
      <c r="A23980" s="1" t="s">
        <v>143</v>
      </c>
      <c r="B23980">
        <v>0</v>
      </c>
      <c r="C23980" s="1" t="s">
        <v>22235</v>
      </c>
      <c r="D23980">
        <v>0</v>
      </c>
    </row>
    <row r="23981" spans="1:4" x14ac:dyDescent="0.25">
      <c r="A23981" s="1" t="s">
        <v>103</v>
      </c>
      <c r="B23981">
        <v>3</v>
      </c>
      <c r="C23981" s="1" t="s">
        <v>22235</v>
      </c>
      <c r="D23981">
        <v>1</v>
      </c>
    </row>
    <row r="23982" spans="1:4" x14ac:dyDescent="0.25">
      <c r="A23982" s="1" t="s">
        <v>103</v>
      </c>
      <c r="B23982">
        <v>11</v>
      </c>
      <c r="C23982" s="1" t="s">
        <v>22235</v>
      </c>
      <c r="D23982">
        <v>0</v>
      </c>
    </row>
    <row r="23983" spans="1:4" x14ac:dyDescent="0.25">
      <c r="A23983" s="1" t="s">
        <v>103</v>
      </c>
      <c r="B23983">
        <v>12</v>
      </c>
      <c r="C23983" s="1" t="s">
        <v>22235</v>
      </c>
      <c r="D23983">
        <v>0</v>
      </c>
    </row>
    <row r="23984" spans="1:4" x14ac:dyDescent="0.25">
      <c r="A23984" s="1" t="s">
        <v>103</v>
      </c>
      <c r="B23984">
        <v>19</v>
      </c>
      <c r="C23984" s="1" t="s">
        <v>22235</v>
      </c>
      <c r="D23984">
        <v>0</v>
      </c>
    </row>
    <row r="23985" spans="1:4" x14ac:dyDescent="0.25">
      <c r="A23985" s="1" t="s">
        <v>103</v>
      </c>
      <c r="B23985">
        <v>17</v>
      </c>
      <c r="C23985" s="1" t="s">
        <v>22235</v>
      </c>
      <c r="D23985">
        <v>1</v>
      </c>
    </row>
    <row r="23986" spans="1:4" x14ac:dyDescent="0.25">
      <c r="A23986" s="1" t="s">
        <v>103</v>
      </c>
      <c r="B23986">
        <v>11</v>
      </c>
      <c r="C23986" s="1" t="s">
        <v>22235</v>
      </c>
      <c r="D23986">
        <v>0</v>
      </c>
    </row>
    <row r="23987" spans="1:4" x14ac:dyDescent="0.25">
      <c r="A23987" s="1" t="s">
        <v>103</v>
      </c>
      <c r="B23987">
        <v>17</v>
      </c>
      <c r="C23987" s="1" t="s">
        <v>22235</v>
      </c>
      <c r="D23987">
        <v>0</v>
      </c>
    </row>
    <row r="23988" spans="1:4" x14ac:dyDescent="0.25">
      <c r="A23988" s="1" t="s">
        <v>143</v>
      </c>
      <c r="B23988">
        <v>16</v>
      </c>
      <c r="C23988" s="1" t="s">
        <v>22235</v>
      </c>
      <c r="D23988">
        <v>1</v>
      </c>
    </row>
    <row r="23989" spans="1:4" x14ac:dyDescent="0.25">
      <c r="A23989" s="1" t="s">
        <v>103</v>
      </c>
      <c r="B23989">
        <v>5</v>
      </c>
      <c r="C23989" s="1" t="s">
        <v>22235</v>
      </c>
      <c r="D23989">
        <v>1</v>
      </c>
    </row>
    <row r="23990" spans="1:4" x14ac:dyDescent="0.25">
      <c r="A23990" s="1" t="s">
        <v>103</v>
      </c>
      <c r="B23990">
        <v>15</v>
      </c>
      <c r="C23990" s="1" t="s">
        <v>22235</v>
      </c>
      <c r="D23990">
        <v>0</v>
      </c>
    </row>
    <row r="23991" spans="1:4" x14ac:dyDescent="0.25">
      <c r="A23991" s="1" t="s">
        <v>103</v>
      </c>
      <c r="B23991">
        <v>16</v>
      </c>
      <c r="C23991" s="1" t="s">
        <v>22235</v>
      </c>
      <c r="D23991">
        <v>0</v>
      </c>
    </row>
    <row r="23992" spans="1:4" x14ac:dyDescent="0.25">
      <c r="A23992" s="1" t="s">
        <v>103</v>
      </c>
      <c r="B23992">
        <v>11</v>
      </c>
      <c r="C23992" s="1" t="s">
        <v>22235</v>
      </c>
      <c r="D23992">
        <v>0</v>
      </c>
    </row>
    <row r="23993" spans="1:4" x14ac:dyDescent="0.25">
      <c r="A23993" s="1" t="s">
        <v>103</v>
      </c>
      <c r="B23993">
        <v>22</v>
      </c>
      <c r="C23993" s="1" t="s">
        <v>22235</v>
      </c>
      <c r="D23993">
        <v>0</v>
      </c>
    </row>
    <row r="23994" spans="1:4" x14ac:dyDescent="0.25">
      <c r="A23994" s="1" t="s">
        <v>103</v>
      </c>
      <c r="B23994">
        <v>17</v>
      </c>
      <c r="C23994" s="1" t="s">
        <v>22235</v>
      </c>
      <c r="D23994">
        <v>0</v>
      </c>
    </row>
    <row r="23995" spans="1:4" x14ac:dyDescent="0.25">
      <c r="A23995" s="1" t="s">
        <v>103</v>
      </c>
      <c r="B23995">
        <v>7</v>
      </c>
      <c r="C23995" s="1" t="s">
        <v>22235</v>
      </c>
      <c r="D23995">
        <v>0</v>
      </c>
    </row>
    <row r="23996" spans="1:4" x14ac:dyDescent="0.25">
      <c r="A23996" s="1" t="s">
        <v>103</v>
      </c>
      <c r="B23996">
        <v>21</v>
      </c>
      <c r="C23996" s="1" t="s">
        <v>22235</v>
      </c>
      <c r="D23996">
        <v>0</v>
      </c>
    </row>
    <row r="23997" spans="1:4" x14ac:dyDescent="0.25">
      <c r="A23997" s="1" t="s">
        <v>103</v>
      </c>
      <c r="B23997">
        <v>18</v>
      </c>
      <c r="C23997" s="1" t="s">
        <v>22235</v>
      </c>
      <c r="D23997">
        <v>0</v>
      </c>
    </row>
    <row r="23998" spans="1:4" x14ac:dyDescent="0.25">
      <c r="A23998" s="1" t="s">
        <v>103</v>
      </c>
      <c r="B23998">
        <v>19</v>
      </c>
      <c r="C23998" s="1" t="s">
        <v>22235</v>
      </c>
      <c r="D23998">
        <v>0</v>
      </c>
    </row>
    <row r="23999" spans="1:4" x14ac:dyDescent="0.25">
      <c r="A23999" s="1" t="s">
        <v>122</v>
      </c>
      <c r="B23999">
        <v>18</v>
      </c>
      <c r="C23999" s="1" t="s">
        <v>22235</v>
      </c>
      <c r="D23999">
        <v>0</v>
      </c>
    </row>
    <row r="24000" spans="1:4" x14ac:dyDescent="0.25">
      <c r="A24000" s="1" t="s">
        <v>103</v>
      </c>
      <c r="B24000">
        <v>17</v>
      </c>
      <c r="C24000" s="1" t="s">
        <v>22235</v>
      </c>
      <c r="D24000">
        <v>0</v>
      </c>
    </row>
    <row r="24001" spans="1:4" x14ac:dyDescent="0.25">
      <c r="A24001" s="1" t="s">
        <v>103</v>
      </c>
      <c r="B24001">
        <v>23</v>
      </c>
      <c r="C24001" s="1" t="s">
        <v>22235</v>
      </c>
      <c r="D24001">
        <v>1</v>
      </c>
    </row>
    <row r="24002" spans="1:4" x14ac:dyDescent="0.25">
      <c r="A24002" s="1" t="s">
        <v>103</v>
      </c>
      <c r="B24002">
        <v>15</v>
      </c>
      <c r="C24002" s="1" t="s">
        <v>22235</v>
      </c>
      <c r="D24002">
        <v>0</v>
      </c>
    </row>
    <row r="24003" spans="1:4" x14ac:dyDescent="0.25">
      <c r="A24003" s="1" t="s">
        <v>103</v>
      </c>
      <c r="B24003">
        <v>5</v>
      </c>
      <c r="C24003" s="1" t="s">
        <v>22235</v>
      </c>
      <c r="D24003">
        <v>1</v>
      </c>
    </row>
    <row r="24004" spans="1:4" x14ac:dyDescent="0.25">
      <c r="A24004" s="1" t="s">
        <v>103</v>
      </c>
      <c r="B24004">
        <v>22</v>
      </c>
      <c r="C24004" s="1" t="s">
        <v>22235</v>
      </c>
      <c r="D24004">
        <v>0</v>
      </c>
    </row>
    <row r="24005" spans="1:4" x14ac:dyDescent="0.25">
      <c r="A24005" s="1" t="s">
        <v>103</v>
      </c>
      <c r="B24005">
        <v>12</v>
      </c>
      <c r="C24005" s="1" t="s">
        <v>22235</v>
      </c>
      <c r="D24005">
        <v>0</v>
      </c>
    </row>
    <row r="24006" spans="1:4" x14ac:dyDescent="0.25">
      <c r="A24006" s="1" t="s">
        <v>103</v>
      </c>
      <c r="B24006">
        <v>16</v>
      </c>
      <c r="C24006" s="1" t="s">
        <v>22235</v>
      </c>
      <c r="D24006">
        <v>0</v>
      </c>
    </row>
    <row r="24007" spans="1:4" x14ac:dyDescent="0.25">
      <c r="A24007" s="1" t="s">
        <v>103</v>
      </c>
      <c r="B24007">
        <v>9</v>
      </c>
      <c r="C24007" s="1" t="s">
        <v>22235</v>
      </c>
      <c r="D24007">
        <v>0</v>
      </c>
    </row>
    <row r="24008" spans="1:4" x14ac:dyDescent="0.25">
      <c r="A24008" s="1" t="s">
        <v>103</v>
      </c>
      <c r="B24008">
        <v>12</v>
      </c>
      <c r="C24008" s="1" t="s">
        <v>22235</v>
      </c>
      <c r="D24008">
        <v>0</v>
      </c>
    </row>
    <row r="24009" spans="1:4" x14ac:dyDescent="0.25">
      <c r="A24009" s="1" t="s">
        <v>103</v>
      </c>
      <c r="B24009">
        <v>22</v>
      </c>
      <c r="C24009" s="1" t="s">
        <v>22235</v>
      </c>
      <c r="D24009">
        <v>0</v>
      </c>
    </row>
    <row r="24010" spans="1:4" x14ac:dyDescent="0.25">
      <c r="A24010" s="1" t="s">
        <v>143</v>
      </c>
      <c r="B24010">
        <v>11</v>
      </c>
      <c r="C24010" s="1" t="s">
        <v>22235</v>
      </c>
      <c r="D24010">
        <v>0</v>
      </c>
    </row>
    <row r="24011" spans="1:4" x14ac:dyDescent="0.25">
      <c r="A24011" s="1" t="s">
        <v>103</v>
      </c>
      <c r="B24011">
        <v>14</v>
      </c>
      <c r="C24011" s="1" t="s">
        <v>22235</v>
      </c>
      <c r="D24011">
        <v>0</v>
      </c>
    </row>
    <row r="24012" spans="1:4" x14ac:dyDescent="0.25">
      <c r="A24012" s="1" t="s">
        <v>103</v>
      </c>
      <c r="B24012">
        <v>9</v>
      </c>
      <c r="C24012" s="1" t="s">
        <v>22235</v>
      </c>
      <c r="D24012">
        <v>0</v>
      </c>
    </row>
    <row r="24013" spans="1:4" x14ac:dyDescent="0.25">
      <c r="A24013" s="1" t="s">
        <v>103</v>
      </c>
      <c r="B24013">
        <v>15</v>
      </c>
      <c r="C24013" s="1" t="s">
        <v>22235</v>
      </c>
      <c r="D24013">
        <v>0</v>
      </c>
    </row>
    <row r="24014" spans="1:4" x14ac:dyDescent="0.25">
      <c r="A24014" s="1" t="s">
        <v>103</v>
      </c>
      <c r="B24014">
        <v>22</v>
      </c>
      <c r="C24014" s="1" t="s">
        <v>22235</v>
      </c>
      <c r="D24014">
        <v>0</v>
      </c>
    </row>
    <row r="24015" spans="1:4" x14ac:dyDescent="0.25">
      <c r="A24015" s="1" t="s">
        <v>143</v>
      </c>
      <c r="B24015">
        <v>23</v>
      </c>
      <c r="C24015" s="1" t="s">
        <v>22235</v>
      </c>
      <c r="D24015">
        <v>0</v>
      </c>
    </row>
    <row r="24016" spans="1:4" x14ac:dyDescent="0.25">
      <c r="A24016" s="1" t="s">
        <v>103</v>
      </c>
      <c r="B24016">
        <v>15</v>
      </c>
      <c r="C24016" s="1" t="s">
        <v>22235</v>
      </c>
      <c r="D24016">
        <v>0</v>
      </c>
    </row>
    <row r="24017" spans="1:4" x14ac:dyDescent="0.25">
      <c r="A24017" s="1" t="s">
        <v>103</v>
      </c>
      <c r="B24017">
        <v>10</v>
      </c>
      <c r="C24017" s="1" t="s">
        <v>22235</v>
      </c>
      <c r="D24017">
        <v>0</v>
      </c>
    </row>
    <row r="24018" spans="1:4" x14ac:dyDescent="0.25">
      <c r="A24018" s="1" t="s">
        <v>103</v>
      </c>
      <c r="B24018">
        <v>4</v>
      </c>
      <c r="C24018" s="1" t="s">
        <v>22235</v>
      </c>
      <c r="D24018">
        <v>0</v>
      </c>
    </row>
    <row r="24019" spans="1:4" x14ac:dyDescent="0.25">
      <c r="A24019" s="1" t="s">
        <v>103</v>
      </c>
      <c r="B24019">
        <v>11</v>
      </c>
      <c r="C24019" s="1" t="s">
        <v>22235</v>
      </c>
      <c r="D24019">
        <v>0</v>
      </c>
    </row>
    <row r="24020" spans="1:4" x14ac:dyDescent="0.25">
      <c r="A24020" s="1" t="s">
        <v>252</v>
      </c>
      <c r="B24020">
        <v>0</v>
      </c>
      <c r="C24020" s="1" t="s">
        <v>22235</v>
      </c>
      <c r="D24020">
        <v>0</v>
      </c>
    </row>
    <row r="24021" spans="1:4" x14ac:dyDescent="0.25">
      <c r="A24021" s="1" t="s">
        <v>103</v>
      </c>
      <c r="B24021">
        <v>18</v>
      </c>
      <c r="C24021" s="1" t="s">
        <v>22235</v>
      </c>
      <c r="D24021">
        <v>0</v>
      </c>
    </row>
    <row r="24022" spans="1:4" x14ac:dyDescent="0.25">
      <c r="A24022" s="1" t="s">
        <v>103</v>
      </c>
      <c r="B24022">
        <v>18</v>
      </c>
      <c r="C24022" s="1" t="s">
        <v>22235</v>
      </c>
      <c r="D24022">
        <v>0</v>
      </c>
    </row>
    <row r="24023" spans="1:4" x14ac:dyDescent="0.25">
      <c r="A24023" s="1" t="s">
        <v>103</v>
      </c>
      <c r="B24023">
        <v>17</v>
      </c>
      <c r="C24023" s="1" t="s">
        <v>22235</v>
      </c>
      <c r="D24023">
        <v>0</v>
      </c>
    </row>
    <row r="24024" spans="1:4" x14ac:dyDescent="0.25">
      <c r="A24024" s="1" t="s">
        <v>103</v>
      </c>
      <c r="B24024">
        <v>21</v>
      </c>
      <c r="C24024" s="1" t="s">
        <v>22235</v>
      </c>
      <c r="D24024">
        <v>0</v>
      </c>
    </row>
    <row r="24025" spans="1:4" x14ac:dyDescent="0.25">
      <c r="A24025" s="1" t="s">
        <v>103</v>
      </c>
      <c r="B24025">
        <v>9</v>
      </c>
      <c r="C24025" s="1" t="s">
        <v>22235</v>
      </c>
      <c r="D24025">
        <v>0</v>
      </c>
    </row>
    <row r="24026" spans="1:4" x14ac:dyDescent="0.25">
      <c r="A24026" s="1" t="s">
        <v>103</v>
      </c>
      <c r="B24026">
        <v>22</v>
      </c>
      <c r="C24026" s="1" t="s">
        <v>22235</v>
      </c>
      <c r="D24026">
        <v>1</v>
      </c>
    </row>
    <row r="24027" spans="1:4" x14ac:dyDescent="0.25">
      <c r="A24027" s="1" t="s">
        <v>103</v>
      </c>
      <c r="B24027">
        <v>6</v>
      </c>
      <c r="C24027" s="1" t="s">
        <v>22235</v>
      </c>
      <c r="D24027">
        <v>0</v>
      </c>
    </row>
    <row r="24028" spans="1:4" x14ac:dyDescent="0.25">
      <c r="A24028" s="1" t="s">
        <v>103</v>
      </c>
      <c r="B24028">
        <v>16</v>
      </c>
      <c r="C24028" s="1" t="s">
        <v>22235</v>
      </c>
      <c r="D24028">
        <v>0</v>
      </c>
    </row>
    <row r="24029" spans="1:4" x14ac:dyDescent="0.25">
      <c r="A24029" s="1" t="s">
        <v>103</v>
      </c>
      <c r="B24029">
        <v>11</v>
      </c>
      <c r="C24029" s="1" t="s">
        <v>22235</v>
      </c>
      <c r="D24029">
        <v>0</v>
      </c>
    </row>
    <row r="24030" spans="1:4" x14ac:dyDescent="0.25">
      <c r="A24030" s="1" t="s">
        <v>103</v>
      </c>
      <c r="B24030">
        <v>21</v>
      </c>
      <c r="C24030" s="1" t="s">
        <v>22235</v>
      </c>
      <c r="D24030">
        <v>1</v>
      </c>
    </row>
    <row r="24031" spans="1:4" x14ac:dyDescent="0.25">
      <c r="A24031" s="1" t="s">
        <v>103</v>
      </c>
      <c r="B24031">
        <v>21</v>
      </c>
      <c r="C24031" s="1" t="s">
        <v>22235</v>
      </c>
      <c r="D24031">
        <v>0</v>
      </c>
    </row>
    <row r="24032" spans="1:4" x14ac:dyDescent="0.25">
      <c r="A24032" s="1" t="s">
        <v>103</v>
      </c>
      <c r="B24032">
        <v>0</v>
      </c>
      <c r="C24032" s="1" t="s">
        <v>22235</v>
      </c>
      <c r="D24032">
        <v>0</v>
      </c>
    </row>
    <row r="24033" spans="1:4" x14ac:dyDescent="0.25">
      <c r="A24033" s="1" t="s">
        <v>103</v>
      </c>
      <c r="B24033">
        <v>19</v>
      </c>
      <c r="C24033" s="1" t="s">
        <v>22235</v>
      </c>
      <c r="D24033">
        <v>0</v>
      </c>
    </row>
    <row r="24034" spans="1:4" x14ac:dyDescent="0.25">
      <c r="A24034" s="1" t="s">
        <v>103</v>
      </c>
      <c r="B24034">
        <v>12</v>
      </c>
      <c r="C24034" s="1" t="s">
        <v>22235</v>
      </c>
      <c r="D24034">
        <v>0</v>
      </c>
    </row>
    <row r="24035" spans="1:4" x14ac:dyDescent="0.25">
      <c r="A24035" s="1" t="s">
        <v>103</v>
      </c>
      <c r="B24035">
        <v>21</v>
      </c>
      <c r="C24035" s="1" t="s">
        <v>22235</v>
      </c>
      <c r="D24035">
        <v>0</v>
      </c>
    </row>
    <row r="24036" spans="1:4" x14ac:dyDescent="0.25">
      <c r="A24036" s="1" t="s">
        <v>143</v>
      </c>
      <c r="B24036">
        <v>12</v>
      </c>
      <c r="C24036" s="1" t="s">
        <v>22235</v>
      </c>
      <c r="D24036">
        <v>0</v>
      </c>
    </row>
    <row r="24037" spans="1:4" x14ac:dyDescent="0.25">
      <c r="A24037" s="1" t="s">
        <v>103</v>
      </c>
      <c r="B24037">
        <v>22</v>
      </c>
      <c r="C24037" s="1" t="s">
        <v>22235</v>
      </c>
      <c r="D24037">
        <v>1</v>
      </c>
    </row>
    <row r="24038" spans="1:4" x14ac:dyDescent="0.25">
      <c r="A24038" s="1" t="s">
        <v>103</v>
      </c>
      <c r="B24038">
        <v>8</v>
      </c>
      <c r="C24038" s="1" t="s">
        <v>22235</v>
      </c>
      <c r="D24038">
        <v>0</v>
      </c>
    </row>
    <row r="24039" spans="1:4" x14ac:dyDescent="0.25">
      <c r="A24039" s="1" t="s">
        <v>103</v>
      </c>
      <c r="B24039">
        <v>13</v>
      </c>
      <c r="C24039" s="1" t="s">
        <v>22235</v>
      </c>
      <c r="D24039">
        <v>0</v>
      </c>
    </row>
    <row r="24040" spans="1:4" x14ac:dyDescent="0.25">
      <c r="A24040" s="1" t="s">
        <v>103</v>
      </c>
      <c r="B24040">
        <v>19</v>
      </c>
      <c r="C24040" s="1" t="s">
        <v>22235</v>
      </c>
      <c r="D24040">
        <v>0</v>
      </c>
    </row>
    <row r="24041" spans="1:4" x14ac:dyDescent="0.25">
      <c r="A24041" s="1" t="s">
        <v>103</v>
      </c>
      <c r="B24041">
        <v>99</v>
      </c>
      <c r="C24041" s="1" t="s">
        <v>23536</v>
      </c>
      <c r="D24041">
        <v>1</v>
      </c>
    </row>
    <row r="24042" spans="1:4" x14ac:dyDescent="0.25">
      <c r="A24042" s="1" t="s">
        <v>103</v>
      </c>
      <c r="B24042">
        <v>7</v>
      </c>
      <c r="C24042" s="1" t="s">
        <v>23536</v>
      </c>
      <c r="D24042">
        <v>0</v>
      </c>
    </row>
    <row r="24043" spans="1:4" x14ac:dyDescent="0.25">
      <c r="A24043" s="1" t="s">
        <v>103</v>
      </c>
      <c r="B24043">
        <v>15</v>
      </c>
      <c r="C24043" s="1" t="s">
        <v>23536</v>
      </c>
      <c r="D24043">
        <v>0</v>
      </c>
    </row>
    <row r="24044" spans="1:4" x14ac:dyDescent="0.25">
      <c r="A24044" s="1" t="s">
        <v>103</v>
      </c>
      <c r="B24044">
        <v>0</v>
      </c>
      <c r="C24044" s="1" t="s">
        <v>23536</v>
      </c>
      <c r="D24044">
        <v>1</v>
      </c>
    </row>
    <row r="24045" spans="1:4" x14ac:dyDescent="0.25">
      <c r="A24045" s="1" t="s">
        <v>103</v>
      </c>
      <c r="B24045">
        <v>2</v>
      </c>
      <c r="C24045" s="1" t="s">
        <v>23536</v>
      </c>
      <c r="D24045">
        <v>0</v>
      </c>
    </row>
    <row r="24046" spans="1:4" x14ac:dyDescent="0.25">
      <c r="A24046" s="1" t="s">
        <v>1486</v>
      </c>
      <c r="B24046">
        <v>22</v>
      </c>
      <c r="C24046" s="1" t="s">
        <v>23536</v>
      </c>
      <c r="D24046">
        <v>0</v>
      </c>
    </row>
    <row r="24047" spans="1:4" x14ac:dyDescent="0.25">
      <c r="A24047" s="1" t="s">
        <v>103</v>
      </c>
      <c r="B24047">
        <v>23</v>
      </c>
      <c r="C24047" s="1" t="s">
        <v>23536</v>
      </c>
      <c r="D24047">
        <v>0</v>
      </c>
    </row>
    <row r="24048" spans="1:4" x14ac:dyDescent="0.25">
      <c r="A24048" s="1" t="s">
        <v>103</v>
      </c>
      <c r="B24048">
        <v>15</v>
      </c>
      <c r="C24048" s="1" t="s">
        <v>23536</v>
      </c>
      <c r="D24048">
        <v>0</v>
      </c>
    </row>
    <row r="24049" spans="1:4" x14ac:dyDescent="0.25">
      <c r="A24049" s="1" t="s">
        <v>143</v>
      </c>
      <c r="B24049">
        <v>16</v>
      </c>
      <c r="C24049" s="1" t="s">
        <v>23536</v>
      </c>
      <c r="D24049">
        <v>0</v>
      </c>
    </row>
    <row r="24050" spans="1:4" x14ac:dyDescent="0.25">
      <c r="A24050" s="1" t="s">
        <v>103</v>
      </c>
      <c r="B24050">
        <v>11</v>
      </c>
      <c r="C24050" s="1" t="s">
        <v>23536</v>
      </c>
      <c r="D24050">
        <v>0</v>
      </c>
    </row>
    <row r="24051" spans="1:4" x14ac:dyDescent="0.25">
      <c r="A24051" s="1" t="s">
        <v>103</v>
      </c>
      <c r="B24051">
        <v>16</v>
      </c>
      <c r="C24051" s="1" t="s">
        <v>23536</v>
      </c>
      <c r="D24051">
        <v>1</v>
      </c>
    </row>
    <row r="24052" spans="1:4" x14ac:dyDescent="0.25">
      <c r="A24052" s="1" t="s">
        <v>103</v>
      </c>
      <c r="B24052">
        <v>18</v>
      </c>
      <c r="C24052" s="1" t="s">
        <v>23536</v>
      </c>
      <c r="D24052">
        <v>0</v>
      </c>
    </row>
    <row r="24053" spans="1:4" x14ac:dyDescent="0.25">
      <c r="A24053" s="1" t="s">
        <v>103</v>
      </c>
      <c r="B24053">
        <v>19</v>
      </c>
      <c r="C24053" s="1" t="s">
        <v>23536</v>
      </c>
      <c r="D24053">
        <v>1</v>
      </c>
    </row>
    <row r="24054" spans="1:4" x14ac:dyDescent="0.25">
      <c r="A24054" s="1" t="s">
        <v>143</v>
      </c>
      <c r="B24054">
        <v>9</v>
      </c>
      <c r="C24054" s="1" t="s">
        <v>23536</v>
      </c>
      <c r="D24054">
        <v>0</v>
      </c>
    </row>
    <row r="24055" spans="1:4" x14ac:dyDescent="0.25">
      <c r="A24055" s="1" t="s">
        <v>103</v>
      </c>
      <c r="B24055">
        <v>99</v>
      </c>
      <c r="C24055" s="1" t="s">
        <v>23536</v>
      </c>
      <c r="D24055">
        <v>0</v>
      </c>
    </row>
    <row r="24056" spans="1:4" x14ac:dyDescent="0.25">
      <c r="A24056" s="1" t="s">
        <v>103</v>
      </c>
      <c r="B24056">
        <v>13</v>
      </c>
      <c r="C24056" s="1" t="s">
        <v>23536</v>
      </c>
      <c r="D24056">
        <v>1</v>
      </c>
    </row>
    <row r="24057" spans="1:4" x14ac:dyDescent="0.25">
      <c r="A24057" s="1" t="s">
        <v>103</v>
      </c>
      <c r="B24057">
        <v>99</v>
      </c>
      <c r="C24057" s="1" t="s">
        <v>23536</v>
      </c>
      <c r="D24057">
        <v>1</v>
      </c>
    </row>
    <row r="24058" spans="1:4" x14ac:dyDescent="0.25">
      <c r="A24058" s="1" t="s">
        <v>103</v>
      </c>
      <c r="B24058">
        <v>5</v>
      </c>
      <c r="C24058" s="1" t="s">
        <v>23536</v>
      </c>
      <c r="D24058">
        <v>1</v>
      </c>
    </row>
    <row r="24059" spans="1:4" x14ac:dyDescent="0.25">
      <c r="A24059" s="1" t="s">
        <v>103</v>
      </c>
      <c r="B24059">
        <v>17</v>
      </c>
      <c r="C24059" s="1" t="s">
        <v>23536</v>
      </c>
      <c r="D24059">
        <v>1</v>
      </c>
    </row>
    <row r="24060" spans="1:4" x14ac:dyDescent="0.25">
      <c r="A24060" s="1" t="s">
        <v>103</v>
      </c>
      <c r="B24060">
        <v>0</v>
      </c>
      <c r="C24060" s="1" t="s">
        <v>23536</v>
      </c>
      <c r="D24060">
        <v>0</v>
      </c>
    </row>
    <row r="24061" spans="1:4" x14ac:dyDescent="0.25">
      <c r="A24061" s="1" t="s">
        <v>103</v>
      </c>
      <c r="B24061">
        <v>21</v>
      </c>
      <c r="C24061" s="1" t="s">
        <v>23536</v>
      </c>
      <c r="D24061">
        <v>0</v>
      </c>
    </row>
    <row r="24062" spans="1:4" x14ac:dyDescent="0.25">
      <c r="A24062" s="1" t="s">
        <v>103</v>
      </c>
      <c r="B24062">
        <v>22</v>
      </c>
      <c r="C24062" s="1" t="s">
        <v>23536</v>
      </c>
      <c r="D24062">
        <v>0</v>
      </c>
    </row>
    <row r="24063" spans="1:4" x14ac:dyDescent="0.25">
      <c r="A24063" s="1" t="s">
        <v>103</v>
      </c>
      <c r="B24063">
        <v>15</v>
      </c>
      <c r="C24063" s="1" t="s">
        <v>23536</v>
      </c>
      <c r="D24063">
        <v>0</v>
      </c>
    </row>
    <row r="24064" spans="1:4" x14ac:dyDescent="0.25">
      <c r="A24064" s="1" t="s">
        <v>103</v>
      </c>
      <c r="B24064">
        <v>18</v>
      </c>
      <c r="C24064" s="1" t="s">
        <v>23536</v>
      </c>
      <c r="D24064">
        <v>1</v>
      </c>
    </row>
    <row r="24065" spans="1:4" x14ac:dyDescent="0.25">
      <c r="A24065" s="1" t="s">
        <v>103</v>
      </c>
      <c r="B24065">
        <v>15</v>
      </c>
      <c r="C24065" s="1" t="s">
        <v>23536</v>
      </c>
      <c r="D24065">
        <v>0</v>
      </c>
    </row>
    <row r="24066" spans="1:4" x14ac:dyDescent="0.25">
      <c r="A24066" s="1" t="s">
        <v>103</v>
      </c>
      <c r="B24066">
        <v>16</v>
      </c>
      <c r="C24066" s="1" t="s">
        <v>23536</v>
      </c>
      <c r="D24066">
        <v>0</v>
      </c>
    </row>
    <row r="24067" spans="1:4" x14ac:dyDescent="0.25">
      <c r="A24067" s="1" t="s">
        <v>103</v>
      </c>
      <c r="B24067">
        <v>15</v>
      </c>
      <c r="C24067" s="1" t="s">
        <v>23536</v>
      </c>
      <c r="D24067">
        <v>0</v>
      </c>
    </row>
    <row r="24068" spans="1:4" x14ac:dyDescent="0.25">
      <c r="A24068" s="1" t="s">
        <v>143</v>
      </c>
      <c r="B24068">
        <v>15</v>
      </c>
      <c r="C24068" s="1" t="s">
        <v>23536</v>
      </c>
      <c r="D24068">
        <v>0</v>
      </c>
    </row>
    <row r="24069" spans="1:4" x14ac:dyDescent="0.25">
      <c r="A24069" s="1" t="s">
        <v>103</v>
      </c>
      <c r="B24069">
        <v>5</v>
      </c>
      <c r="C24069" s="1" t="s">
        <v>23536</v>
      </c>
      <c r="D24069">
        <v>0</v>
      </c>
    </row>
    <row r="24070" spans="1:4" x14ac:dyDescent="0.25">
      <c r="A24070" s="1" t="s">
        <v>103</v>
      </c>
      <c r="B24070">
        <v>20</v>
      </c>
      <c r="C24070" s="1" t="s">
        <v>23536</v>
      </c>
      <c r="D24070">
        <v>1</v>
      </c>
    </row>
    <row r="24071" spans="1:4" x14ac:dyDescent="0.25">
      <c r="A24071" s="1" t="s">
        <v>143</v>
      </c>
      <c r="B24071">
        <v>19</v>
      </c>
      <c r="C24071" s="1" t="s">
        <v>23536</v>
      </c>
      <c r="D24071">
        <v>1</v>
      </c>
    </row>
    <row r="24072" spans="1:4" x14ac:dyDescent="0.25">
      <c r="A24072" s="1" t="s">
        <v>103</v>
      </c>
      <c r="B24072">
        <v>10</v>
      </c>
      <c r="C24072" s="1" t="s">
        <v>23536</v>
      </c>
      <c r="D24072">
        <v>0</v>
      </c>
    </row>
    <row r="24073" spans="1:4" x14ac:dyDescent="0.25">
      <c r="A24073" s="1" t="s">
        <v>103</v>
      </c>
      <c r="B24073">
        <v>16</v>
      </c>
      <c r="C24073" s="1" t="s">
        <v>23536</v>
      </c>
      <c r="D24073">
        <v>1</v>
      </c>
    </row>
    <row r="24074" spans="1:4" x14ac:dyDescent="0.25">
      <c r="A24074" s="1" t="s">
        <v>103</v>
      </c>
      <c r="B24074">
        <v>18</v>
      </c>
      <c r="C24074" s="1" t="s">
        <v>23536</v>
      </c>
      <c r="D24074">
        <v>1</v>
      </c>
    </row>
    <row r="24075" spans="1:4" x14ac:dyDescent="0.25">
      <c r="A24075" s="1" t="s">
        <v>103</v>
      </c>
      <c r="B24075">
        <v>9</v>
      </c>
      <c r="C24075" s="1" t="s">
        <v>23536</v>
      </c>
      <c r="D24075">
        <v>0</v>
      </c>
    </row>
    <row r="24076" spans="1:4" x14ac:dyDescent="0.25">
      <c r="A24076" s="1" t="s">
        <v>103</v>
      </c>
      <c r="B24076">
        <v>15</v>
      </c>
      <c r="C24076" s="1" t="s">
        <v>23536</v>
      </c>
      <c r="D24076">
        <v>0</v>
      </c>
    </row>
    <row r="24077" spans="1:4" x14ac:dyDescent="0.25">
      <c r="A24077" s="1" t="s">
        <v>103</v>
      </c>
      <c r="B24077">
        <v>17</v>
      </c>
      <c r="C24077" s="1" t="s">
        <v>23536</v>
      </c>
      <c r="D24077">
        <v>0</v>
      </c>
    </row>
    <row r="24078" spans="1:4" x14ac:dyDescent="0.25">
      <c r="A24078" s="1" t="s">
        <v>103</v>
      </c>
      <c r="B24078">
        <v>11</v>
      </c>
      <c r="C24078" s="1" t="s">
        <v>23536</v>
      </c>
      <c r="D24078">
        <v>0</v>
      </c>
    </row>
    <row r="24079" spans="1:4" x14ac:dyDescent="0.25">
      <c r="A24079" s="1" t="s">
        <v>103</v>
      </c>
      <c r="B24079">
        <v>19</v>
      </c>
      <c r="C24079" s="1" t="s">
        <v>23536</v>
      </c>
      <c r="D24079">
        <v>0</v>
      </c>
    </row>
    <row r="24080" spans="1:4" x14ac:dyDescent="0.25">
      <c r="A24080" s="1" t="s">
        <v>103</v>
      </c>
      <c r="B24080">
        <v>18</v>
      </c>
      <c r="C24080" s="1" t="s">
        <v>23536</v>
      </c>
      <c r="D24080">
        <v>1</v>
      </c>
    </row>
    <row r="24081" spans="1:4" x14ac:dyDescent="0.25">
      <c r="A24081" s="1" t="s">
        <v>143</v>
      </c>
      <c r="B24081">
        <v>16</v>
      </c>
      <c r="C24081" s="1" t="s">
        <v>23536</v>
      </c>
      <c r="D24081">
        <v>0</v>
      </c>
    </row>
    <row r="24082" spans="1:4" x14ac:dyDescent="0.25">
      <c r="A24082" s="1" t="s">
        <v>103</v>
      </c>
      <c r="B24082">
        <v>23</v>
      </c>
      <c r="C24082" s="1" t="s">
        <v>23536</v>
      </c>
      <c r="D24082">
        <v>1</v>
      </c>
    </row>
    <row r="24083" spans="1:4" x14ac:dyDescent="0.25">
      <c r="A24083" s="1" t="s">
        <v>103</v>
      </c>
      <c r="B24083">
        <v>20</v>
      </c>
      <c r="C24083" s="1" t="s">
        <v>23536</v>
      </c>
      <c r="D24083">
        <v>1</v>
      </c>
    </row>
    <row r="24084" spans="1:4" x14ac:dyDescent="0.25">
      <c r="A24084" s="1" t="s">
        <v>103</v>
      </c>
      <c r="B24084">
        <v>20</v>
      </c>
      <c r="C24084" s="1" t="s">
        <v>23536</v>
      </c>
      <c r="D24084">
        <v>0</v>
      </c>
    </row>
    <row r="24085" spans="1:4" x14ac:dyDescent="0.25">
      <c r="A24085" s="1" t="s">
        <v>103</v>
      </c>
      <c r="B24085">
        <v>0</v>
      </c>
      <c r="C24085" s="1" t="s">
        <v>23536</v>
      </c>
      <c r="D24085">
        <v>1</v>
      </c>
    </row>
    <row r="24086" spans="1:4" x14ac:dyDescent="0.25">
      <c r="A24086" s="1" t="s">
        <v>103</v>
      </c>
      <c r="B24086">
        <v>14</v>
      </c>
      <c r="C24086" s="1" t="s">
        <v>23536</v>
      </c>
      <c r="D24086">
        <v>0</v>
      </c>
    </row>
    <row r="24087" spans="1:4" x14ac:dyDescent="0.25">
      <c r="A24087" s="1" t="s">
        <v>103</v>
      </c>
      <c r="B24087">
        <v>16</v>
      </c>
      <c r="C24087" s="1" t="s">
        <v>23536</v>
      </c>
      <c r="D24087">
        <v>0</v>
      </c>
    </row>
    <row r="24088" spans="1:4" x14ac:dyDescent="0.25">
      <c r="A24088" s="1" t="s">
        <v>103</v>
      </c>
      <c r="B24088">
        <v>17</v>
      </c>
      <c r="C24088" s="1" t="s">
        <v>23536</v>
      </c>
      <c r="D24088">
        <v>0</v>
      </c>
    </row>
    <row r="24089" spans="1:4" x14ac:dyDescent="0.25">
      <c r="A24089" s="1" t="s">
        <v>103</v>
      </c>
      <c r="B24089">
        <v>23</v>
      </c>
      <c r="C24089" s="1" t="s">
        <v>23536</v>
      </c>
      <c r="D24089">
        <v>1</v>
      </c>
    </row>
    <row r="24090" spans="1:4" x14ac:dyDescent="0.25">
      <c r="A24090" s="1" t="s">
        <v>103</v>
      </c>
      <c r="B24090">
        <v>18</v>
      </c>
      <c r="C24090" s="1" t="s">
        <v>23536</v>
      </c>
      <c r="D24090">
        <v>0</v>
      </c>
    </row>
    <row r="24091" spans="1:4" x14ac:dyDescent="0.25">
      <c r="A24091" s="1" t="s">
        <v>103</v>
      </c>
      <c r="B24091">
        <v>13</v>
      </c>
      <c r="C24091" s="1" t="s">
        <v>23536</v>
      </c>
      <c r="D24091">
        <v>0</v>
      </c>
    </row>
    <row r="24092" spans="1:4" x14ac:dyDescent="0.25">
      <c r="A24092" s="1" t="s">
        <v>103</v>
      </c>
      <c r="B24092">
        <v>23</v>
      </c>
      <c r="C24092" s="1" t="s">
        <v>23536</v>
      </c>
      <c r="D24092">
        <v>1</v>
      </c>
    </row>
    <row r="24093" spans="1:4" x14ac:dyDescent="0.25">
      <c r="A24093" s="1" t="s">
        <v>103</v>
      </c>
      <c r="B24093">
        <v>12</v>
      </c>
      <c r="C24093" s="1" t="s">
        <v>23536</v>
      </c>
      <c r="D24093">
        <v>0</v>
      </c>
    </row>
    <row r="24094" spans="1:4" x14ac:dyDescent="0.25">
      <c r="A24094" s="1" t="s">
        <v>103</v>
      </c>
      <c r="B24094">
        <v>17</v>
      </c>
      <c r="C24094" s="1" t="s">
        <v>23536</v>
      </c>
      <c r="D24094">
        <v>0</v>
      </c>
    </row>
    <row r="24095" spans="1:4" x14ac:dyDescent="0.25">
      <c r="A24095" s="1" t="s">
        <v>143</v>
      </c>
      <c r="B24095">
        <v>6</v>
      </c>
      <c r="C24095" s="1" t="s">
        <v>23536</v>
      </c>
      <c r="D24095">
        <v>1</v>
      </c>
    </row>
    <row r="24096" spans="1:4" x14ac:dyDescent="0.25">
      <c r="A24096" s="1" t="s">
        <v>103</v>
      </c>
      <c r="B24096">
        <v>22</v>
      </c>
      <c r="C24096" s="1" t="s">
        <v>23536</v>
      </c>
      <c r="D24096">
        <v>1</v>
      </c>
    </row>
    <row r="24097" spans="1:4" x14ac:dyDescent="0.25">
      <c r="A24097" s="1" t="s">
        <v>103</v>
      </c>
      <c r="B24097">
        <v>17</v>
      </c>
      <c r="C24097" s="1" t="s">
        <v>23536</v>
      </c>
      <c r="D24097">
        <v>1</v>
      </c>
    </row>
    <row r="24098" spans="1:4" x14ac:dyDescent="0.25">
      <c r="A24098" s="1" t="s">
        <v>252</v>
      </c>
      <c r="B24098">
        <v>7</v>
      </c>
      <c r="C24098" s="1" t="s">
        <v>23536</v>
      </c>
      <c r="D24098">
        <v>0</v>
      </c>
    </row>
    <row r="24099" spans="1:4" x14ac:dyDescent="0.25">
      <c r="A24099" s="1" t="s">
        <v>103</v>
      </c>
      <c r="B24099">
        <v>17</v>
      </c>
      <c r="C24099" s="1" t="s">
        <v>23536</v>
      </c>
      <c r="D24099">
        <v>0</v>
      </c>
    </row>
    <row r="24100" spans="1:4" x14ac:dyDescent="0.25">
      <c r="A24100" s="1" t="s">
        <v>143</v>
      </c>
      <c r="B24100">
        <v>1</v>
      </c>
      <c r="C24100" s="1" t="s">
        <v>23536</v>
      </c>
      <c r="D24100">
        <v>1</v>
      </c>
    </row>
    <row r="24101" spans="1:4" x14ac:dyDescent="0.25">
      <c r="A24101" s="1" t="s">
        <v>103</v>
      </c>
      <c r="B24101">
        <v>14</v>
      </c>
      <c r="C24101" s="1" t="s">
        <v>23536</v>
      </c>
      <c r="D24101">
        <v>0</v>
      </c>
    </row>
    <row r="24102" spans="1:4" x14ac:dyDescent="0.25">
      <c r="A24102" s="1" t="s">
        <v>103</v>
      </c>
      <c r="B24102">
        <v>21</v>
      </c>
      <c r="C24102" s="1" t="s">
        <v>23536</v>
      </c>
      <c r="D24102">
        <v>0</v>
      </c>
    </row>
    <row r="24103" spans="1:4" x14ac:dyDescent="0.25">
      <c r="A24103" s="1" t="s">
        <v>103</v>
      </c>
      <c r="B24103">
        <v>12</v>
      </c>
      <c r="C24103" s="1" t="s">
        <v>23536</v>
      </c>
      <c r="D24103">
        <v>0</v>
      </c>
    </row>
    <row r="24104" spans="1:4" x14ac:dyDescent="0.25">
      <c r="A24104" s="1" t="s">
        <v>103</v>
      </c>
      <c r="B24104">
        <v>22</v>
      </c>
      <c r="C24104" s="1" t="s">
        <v>23536</v>
      </c>
      <c r="D24104">
        <v>0</v>
      </c>
    </row>
    <row r="24105" spans="1:4" x14ac:dyDescent="0.25">
      <c r="A24105" s="1" t="s">
        <v>103</v>
      </c>
      <c r="B24105">
        <v>6</v>
      </c>
      <c r="C24105" s="1" t="s">
        <v>23536</v>
      </c>
      <c r="D24105">
        <v>0</v>
      </c>
    </row>
    <row r="24106" spans="1:4" x14ac:dyDescent="0.25">
      <c r="A24106" s="1" t="s">
        <v>103</v>
      </c>
      <c r="B24106">
        <v>1</v>
      </c>
      <c r="C24106" s="1" t="s">
        <v>23536</v>
      </c>
      <c r="D24106">
        <v>1</v>
      </c>
    </row>
    <row r="24107" spans="1:4" x14ac:dyDescent="0.25">
      <c r="A24107" s="1" t="s">
        <v>103</v>
      </c>
      <c r="B24107">
        <v>21</v>
      </c>
      <c r="C24107" s="1" t="s">
        <v>23536</v>
      </c>
      <c r="D24107">
        <v>0</v>
      </c>
    </row>
    <row r="24108" spans="1:4" x14ac:dyDescent="0.25">
      <c r="A24108" s="1" t="s">
        <v>103</v>
      </c>
      <c r="B24108">
        <v>20</v>
      </c>
      <c r="C24108" s="1" t="s">
        <v>23536</v>
      </c>
      <c r="D24108">
        <v>1</v>
      </c>
    </row>
    <row r="24109" spans="1:4" x14ac:dyDescent="0.25">
      <c r="A24109" s="1" t="s">
        <v>103</v>
      </c>
      <c r="B24109">
        <v>9</v>
      </c>
      <c r="C24109" s="1" t="s">
        <v>23536</v>
      </c>
      <c r="D24109">
        <v>0</v>
      </c>
    </row>
    <row r="24110" spans="1:4" x14ac:dyDescent="0.25">
      <c r="A24110" s="1" t="s">
        <v>103</v>
      </c>
      <c r="B24110">
        <v>99</v>
      </c>
      <c r="C24110" s="1" t="s">
        <v>23536</v>
      </c>
      <c r="D24110">
        <v>1</v>
      </c>
    </row>
    <row r="24111" spans="1:4" x14ac:dyDescent="0.25">
      <c r="A24111" s="1" t="s">
        <v>1486</v>
      </c>
      <c r="B24111">
        <v>7</v>
      </c>
      <c r="C24111" s="1" t="s">
        <v>23536</v>
      </c>
      <c r="D24111">
        <v>0</v>
      </c>
    </row>
    <row r="24112" spans="1:4" x14ac:dyDescent="0.25">
      <c r="A24112" s="1" t="s">
        <v>1486</v>
      </c>
      <c r="B24112">
        <v>19</v>
      </c>
      <c r="C24112" s="1" t="s">
        <v>23536</v>
      </c>
      <c r="D24112">
        <v>0</v>
      </c>
    </row>
    <row r="24113" spans="1:4" x14ac:dyDescent="0.25">
      <c r="A24113" s="1" t="s">
        <v>103</v>
      </c>
      <c r="B24113">
        <v>99</v>
      </c>
      <c r="C24113" s="1" t="s">
        <v>23536</v>
      </c>
      <c r="D24113">
        <v>1</v>
      </c>
    </row>
    <row r="24114" spans="1:4" x14ac:dyDescent="0.25">
      <c r="A24114" s="1" t="s">
        <v>103</v>
      </c>
      <c r="B24114">
        <v>21</v>
      </c>
      <c r="C24114" s="1" t="s">
        <v>23536</v>
      </c>
      <c r="D24114">
        <v>1</v>
      </c>
    </row>
    <row r="24115" spans="1:4" x14ac:dyDescent="0.25">
      <c r="A24115" s="1" t="s">
        <v>447</v>
      </c>
      <c r="B24115">
        <v>16</v>
      </c>
      <c r="C24115" s="1" t="s">
        <v>23536</v>
      </c>
      <c r="D24115">
        <v>1</v>
      </c>
    </row>
    <row r="24116" spans="1:4" x14ac:dyDescent="0.25">
      <c r="A24116" s="1" t="s">
        <v>103</v>
      </c>
      <c r="B24116">
        <v>10</v>
      </c>
      <c r="C24116" s="1" t="s">
        <v>23536</v>
      </c>
      <c r="D24116">
        <v>0</v>
      </c>
    </row>
    <row r="24117" spans="1:4" x14ac:dyDescent="0.25">
      <c r="A24117" s="1" t="s">
        <v>1774</v>
      </c>
      <c r="B24117">
        <v>13</v>
      </c>
      <c r="C24117" s="1" t="s">
        <v>23536</v>
      </c>
      <c r="D24117">
        <v>0</v>
      </c>
    </row>
    <row r="24118" spans="1:4" x14ac:dyDescent="0.25">
      <c r="A24118" s="1" t="s">
        <v>103</v>
      </c>
      <c r="B24118">
        <v>11</v>
      </c>
      <c r="C24118" s="1" t="s">
        <v>23536</v>
      </c>
      <c r="D24118">
        <v>0</v>
      </c>
    </row>
    <row r="24119" spans="1:4" x14ac:dyDescent="0.25">
      <c r="A24119" s="1" t="s">
        <v>103</v>
      </c>
      <c r="B24119">
        <v>16</v>
      </c>
      <c r="C24119" s="1" t="s">
        <v>23536</v>
      </c>
      <c r="D24119">
        <v>1</v>
      </c>
    </row>
    <row r="24120" spans="1:4" x14ac:dyDescent="0.25">
      <c r="A24120" s="1" t="s">
        <v>103</v>
      </c>
      <c r="B24120">
        <v>18</v>
      </c>
      <c r="C24120" s="1" t="s">
        <v>23536</v>
      </c>
      <c r="D24120">
        <v>0</v>
      </c>
    </row>
    <row r="24121" spans="1:4" x14ac:dyDescent="0.25">
      <c r="A24121" s="1" t="s">
        <v>103</v>
      </c>
      <c r="B24121">
        <v>15</v>
      </c>
      <c r="C24121" s="1" t="s">
        <v>23536</v>
      </c>
      <c r="D24121">
        <v>0</v>
      </c>
    </row>
    <row r="24122" spans="1:4" x14ac:dyDescent="0.25">
      <c r="A24122" s="1" t="s">
        <v>103</v>
      </c>
      <c r="B24122">
        <v>12</v>
      </c>
      <c r="C24122" s="1" t="s">
        <v>23536</v>
      </c>
      <c r="D24122">
        <v>0</v>
      </c>
    </row>
    <row r="24123" spans="1:4" x14ac:dyDescent="0.25">
      <c r="A24123" s="1" t="s">
        <v>103</v>
      </c>
      <c r="B24123">
        <v>21</v>
      </c>
      <c r="C24123" s="1" t="s">
        <v>23536</v>
      </c>
      <c r="D24123">
        <v>0</v>
      </c>
    </row>
    <row r="24124" spans="1:4" x14ac:dyDescent="0.25">
      <c r="A24124" s="1" t="s">
        <v>103</v>
      </c>
      <c r="B24124">
        <v>1</v>
      </c>
      <c r="C24124" s="1" t="s">
        <v>23536</v>
      </c>
      <c r="D24124">
        <v>1</v>
      </c>
    </row>
    <row r="24125" spans="1:4" x14ac:dyDescent="0.25">
      <c r="A24125" s="1" t="s">
        <v>103</v>
      </c>
      <c r="B24125">
        <v>5</v>
      </c>
      <c r="C24125" s="1" t="s">
        <v>23536</v>
      </c>
      <c r="D24125">
        <v>1</v>
      </c>
    </row>
    <row r="24126" spans="1:4" x14ac:dyDescent="0.25">
      <c r="A24126" s="1" t="s">
        <v>103</v>
      </c>
      <c r="B24126">
        <v>99</v>
      </c>
      <c r="C24126" s="1" t="s">
        <v>23536</v>
      </c>
      <c r="D24126">
        <v>0</v>
      </c>
    </row>
    <row r="24127" spans="1:4" x14ac:dyDescent="0.25">
      <c r="A24127" s="1" t="s">
        <v>103</v>
      </c>
      <c r="B24127">
        <v>22</v>
      </c>
      <c r="C24127" s="1" t="s">
        <v>23536</v>
      </c>
      <c r="D24127">
        <v>1</v>
      </c>
    </row>
    <row r="24128" spans="1:4" x14ac:dyDescent="0.25">
      <c r="A24128" s="1" t="s">
        <v>814</v>
      </c>
      <c r="B24128">
        <v>17</v>
      </c>
      <c r="C24128" s="1" t="s">
        <v>23536</v>
      </c>
      <c r="D24128">
        <v>0</v>
      </c>
    </row>
    <row r="24129" spans="1:4" x14ac:dyDescent="0.25">
      <c r="A24129" s="1" t="s">
        <v>1486</v>
      </c>
      <c r="B24129">
        <v>21</v>
      </c>
      <c r="C24129" s="1" t="s">
        <v>23536</v>
      </c>
      <c r="D24129">
        <v>1</v>
      </c>
    </row>
    <row r="24130" spans="1:4" x14ac:dyDescent="0.25">
      <c r="A24130" s="1" t="s">
        <v>1482</v>
      </c>
      <c r="B24130">
        <v>13</v>
      </c>
      <c r="C24130" s="1" t="s">
        <v>23536</v>
      </c>
      <c r="D24130">
        <v>0</v>
      </c>
    </row>
    <row r="24131" spans="1:4" x14ac:dyDescent="0.25">
      <c r="A24131" s="1" t="s">
        <v>143</v>
      </c>
      <c r="B24131">
        <v>20</v>
      </c>
      <c r="C24131" s="1" t="s">
        <v>23536</v>
      </c>
      <c r="D24131">
        <v>0</v>
      </c>
    </row>
    <row r="24132" spans="1:4" x14ac:dyDescent="0.25">
      <c r="A24132" s="1" t="s">
        <v>103</v>
      </c>
      <c r="B24132">
        <v>17</v>
      </c>
      <c r="C24132" s="1" t="s">
        <v>23536</v>
      </c>
      <c r="D24132">
        <v>0</v>
      </c>
    </row>
    <row r="24133" spans="1:4" x14ac:dyDescent="0.25">
      <c r="A24133" s="1" t="s">
        <v>103</v>
      </c>
      <c r="B24133">
        <v>21</v>
      </c>
      <c r="C24133" s="1" t="s">
        <v>23536</v>
      </c>
      <c r="D24133">
        <v>1</v>
      </c>
    </row>
    <row r="24134" spans="1:4" x14ac:dyDescent="0.25">
      <c r="A24134" s="1" t="s">
        <v>814</v>
      </c>
      <c r="B24134">
        <v>17</v>
      </c>
      <c r="C24134" s="1" t="s">
        <v>23536</v>
      </c>
      <c r="D24134">
        <v>1</v>
      </c>
    </row>
    <row r="24135" spans="1:4" x14ac:dyDescent="0.25">
      <c r="A24135" s="1" t="s">
        <v>814</v>
      </c>
      <c r="B24135">
        <v>6</v>
      </c>
      <c r="C24135" s="1" t="s">
        <v>23536</v>
      </c>
      <c r="D24135">
        <v>0</v>
      </c>
    </row>
    <row r="24136" spans="1:4" x14ac:dyDescent="0.25">
      <c r="A24136" s="1" t="s">
        <v>814</v>
      </c>
      <c r="B24136">
        <v>99</v>
      </c>
      <c r="C24136" s="1" t="s">
        <v>23536</v>
      </c>
      <c r="D24136">
        <v>1</v>
      </c>
    </row>
    <row r="24137" spans="1:4" x14ac:dyDescent="0.25">
      <c r="A24137" s="1" t="s">
        <v>103</v>
      </c>
      <c r="B24137">
        <v>2</v>
      </c>
      <c r="C24137" s="1" t="s">
        <v>23662</v>
      </c>
      <c r="D24137">
        <v>1</v>
      </c>
    </row>
    <row r="24138" spans="1:4" x14ac:dyDescent="0.25">
      <c r="A24138" s="1" t="s">
        <v>143</v>
      </c>
      <c r="B24138">
        <v>7</v>
      </c>
      <c r="C24138" s="1" t="s">
        <v>23662</v>
      </c>
      <c r="D24138">
        <v>0</v>
      </c>
    </row>
    <row r="24139" spans="1:4" x14ac:dyDescent="0.25">
      <c r="A24139" s="1" t="s">
        <v>103</v>
      </c>
      <c r="B24139">
        <v>6</v>
      </c>
      <c r="C24139" s="1" t="s">
        <v>23662</v>
      </c>
      <c r="D24139">
        <v>1</v>
      </c>
    </row>
    <row r="24140" spans="1:4" x14ac:dyDescent="0.25">
      <c r="A24140" s="1" t="s">
        <v>122</v>
      </c>
      <c r="B24140">
        <v>23</v>
      </c>
      <c r="C24140" s="1" t="s">
        <v>23662</v>
      </c>
      <c r="D24140">
        <v>0</v>
      </c>
    </row>
    <row r="24141" spans="1:4" x14ac:dyDescent="0.25">
      <c r="A24141" s="1" t="s">
        <v>143</v>
      </c>
      <c r="B24141">
        <v>13</v>
      </c>
      <c r="C24141" s="1" t="s">
        <v>23662</v>
      </c>
      <c r="D24141">
        <v>2</v>
      </c>
    </row>
    <row r="24142" spans="1:4" x14ac:dyDescent="0.25">
      <c r="A24142" s="1" t="s">
        <v>103</v>
      </c>
      <c r="B24142">
        <v>18</v>
      </c>
      <c r="C24142" s="1" t="s">
        <v>23662</v>
      </c>
      <c r="D24142">
        <v>1</v>
      </c>
    </row>
    <row r="24143" spans="1:4" x14ac:dyDescent="0.25">
      <c r="A24143" s="1" t="s">
        <v>122</v>
      </c>
      <c r="B24143">
        <v>20</v>
      </c>
      <c r="C24143" s="1" t="s">
        <v>23662</v>
      </c>
      <c r="D24143">
        <v>0</v>
      </c>
    </row>
    <row r="24144" spans="1:4" x14ac:dyDescent="0.25">
      <c r="A24144" s="1" t="s">
        <v>143</v>
      </c>
      <c r="B24144">
        <v>18</v>
      </c>
      <c r="C24144" s="1" t="s">
        <v>23662</v>
      </c>
      <c r="D24144">
        <v>1</v>
      </c>
    </row>
    <row r="24145" spans="1:4" x14ac:dyDescent="0.25">
      <c r="A24145" s="1" t="s">
        <v>143</v>
      </c>
      <c r="B24145">
        <v>19</v>
      </c>
      <c r="C24145" s="1" t="s">
        <v>23662</v>
      </c>
      <c r="D24145">
        <v>0</v>
      </c>
    </row>
    <row r="24146" spans="1:4" x14ac:dyDescent="0.25">
      <c r="A24146" s="1" t="s">
        <v>103</v>
      </c>
      <c r="B24146">
        <v>20</v>
      </c>
      <c r="C24146" s="1" t="s">
        <v>23662</v>
      </c>
      <c r="D24146">
        <v>0</v>
      </c>
    </row>
    <row r="24147" spans="1:4" x14ac:dyDescent="0.25">
      <c r="A24147" s="1" t="s">
        <v>103</v>
      </c>
      <c r="B24147">
        <v>13</v>
      </c>
      <c r="C24147" s="1" t="s">
        <v>23662</v>
      </c>
      <c r="D24147">
        <v>0</v>
      </c>
    </row>
    <row r="24148" spans="1:4" x14ac:dyDescent="0.25">
      <c r="A24148" s="1" t="s">
        <v>143</v>
      </c>
      <c r="B24148">
        <v>14</v>
      </c>
      <c r="C24148" s="1" t="s">
        <v>23662</v>
      </c>
      <c r="D24148">
        <v>0</v>
      </c>
    </row>
    <row r="24149" spans="1:4" x14ac:dyDescent="0.25">
      <c r="A24149" s="1" t="s">
        <v>103</v>
      </c>
      <c r="B24149">
        <v>14</v>
      </c>
      <c r="C24149" s="1" t="s">
        <v>23662</v>
      </c>
      <c r="D24149">
        <v>0</v>
      </c>
    </row>
    <row r="24150" spans="1:4" x14ac:dyDescent="0.25">
      <c r="A24150" s="1" t="s">
        <v>103</v>
      </c>
      <c r="B24150">
        <v>16</v>
      </c>
      <c r="C24150" s="1" t="s">
        <v>23662</v>
      </c>
      <c r="D24150">
        <v>1</v>
      </c>
    </row>
    <row r="24151" spans="1:4" x14ac:dyDescent="0.25">
      <c r="A24151" s="1" t="s">
        <v>103</v>
      </c>
      <c r="B24151">
        <v>1</v>
      </c>
      <c r="C24151" s="1" t="s">
        <v>23662</v>
      </c>
      <c r="D24151">
        <v>1</v>
      </c>
    </row>
    <row r="24152" spans="1:4" x14ac:dyDescent="0.25">
      <c r="A24152" s="1" t="s">
        <v>103</v>
      </c>
      <c r="B24152">
        <v>22</v>
      </c>
      <c r="C24152" s="1" t="s">
        <v>23662</v>
      </c>
      <c r="D24152">
        <v>1</v>
      </c>
    </row>
    <row r="24153" spans="1:4" x14ac:dyDescent="0.25">
      <c r="A24153" s="1" t="s">
        <v>122</v>
      </c>
      <c r="B24153">
        <v>6</v>
      </c>
      <c r="C24153" s="1" t="s">
        <v>23662</v>
      </c>
      <c r="D24153">
        <v>0</v>
      </c>
    </row>
    <row r="24154" spans="1:4" x14ac:dyDescent="0.25">
      <c r="A24154" s="1" t="s">
        <v>103</v>
      </c>
      <c r="B24154">
        <v>22</v>
      </c>
      <c r="C24154" s="1" t="s">
        <v>23662</v>
      </c>
      <c r="D24154">
        <v>0</v>
      </c>
    </row>
    <row r="24155" spans="1:4" x14ac:dyDescent="0.25">
      <c r="A24155" s="1" t="s">
        <v>122</v>
      </c>
      <c r="B24155">
        <v>4</v>
      </c>
      <c r="C24155" s="1" t="s">
        <v>23662</v>
      </c>
      <c r="D24155">
        <v>0</v>
      </c>
    </row>
    <row r="24156" spans="1:4" x14ac:dyDescent="0.25">
      <c r="A24156" s="1" t="s">
        <v>103</v>
      </c>
      <c r="B24156">
        <v>18</v>
      </c>
      <c r="C24156" s="1" t="s">
        <v>23662</v>
      </c>
      <c r="D24156">
        <v>0</v>
      </c>
    </row>
    <row r="24157" spans="1:4" x14ac:dyDescent="0.25">
      <c r="A24157" s="1" t="s">
        <v>122</v>
      </c>
      <c r="B24157">
        <v>19</v>
      </c>
      <c r="C24157" s="1" t="s">
        <v>23662</v>
      </c>
      <c r="D24157">
        <v>0</v>
      </c>
    </row>
    <row r="24158" spans="1:4" x14ac:dyDescent="0.25">
      <c r="A24158" s="1" t="s">
        <v>103</v>
      </c>
      <c r="B24158">
        <v>18</v>
      </c>
      <c r="C24158" s="1" t="s">
        <v>23662</v>
      </c>
      <c r="D24158">
        <v>0</v>
      </c>
    </row>
    <row r="24159" spans="1:4" x14ac:dyDescent="0.25">
      <c r="A24159" s="1" t="s">
        <v>122</v>
      </c>
      <c r="B24159">
        <v>18</v>
      </c>
      <c r="C24159" s="1" t="s">
        <v>23662</v>
      </c>
      <c r="D24159">
        <v>0</v>
      </c>
    </row>
    <row r="24160" spans="1:4" x14ac:dyDescent="0.25">
      <c r="A24160" s="1" t="s">
        <v>122</v>
      </c>
      <c r="B24160">
        <v>22</v>
      </c>
      <c r="C24160" s="1" t="s">
        <v>23662</v>
      </c>
      <c r="D24160">
        <v>0</v>
      </c>
    </row>
    <row r="24161" spans="1:4" x14ac:dyDescent="0.25">
      <c r="A24161" s="1" t="s">
        <v>122</v>
      </c>
      <c r="B24161">
        <v>2</v>
      </c>
      <c r="C24161" s="1" t="s">
        <v>23662</v>
      </c>
      <c r="D24161">
        <v>1</v>
      </c>
    </row>
    <row r="24162" spans="1:4" x14ac:dyDescent="0.25">
      <c r="A24162" s="1" t="s">
        <v>103</v>
      </c>
      <c r="B24162">
        <v>2</v>
      </c>
      <c r="C24162" s="1" t="s">
        <v>23662</v>
      </c>
      <c r="D24162">
        <v>1</v>
      </c>
    </row>
    <row r="24163" spans="1:4" x14ac:dyDescent="0.25">
      <c r="A24163" s="1" t="s">
        <v>122</v>
      </c>
      <c r="B24163">
        <v>19</v>
      </c>
      <c r="C24163" s="1" t="s">
        <v>23662</v>
      </c>
      <c r="D24163">
        <v>1</v>
      </c>
    </row>
    <row r="24164" spans="1:4" x14ac:dyDescent="0.25">
      <c r="A24164" s="1" t="s">
        <v>143</v>
      </c>
      <c r="B24164">
        <v>23</v>
      </c>
      <c r="C24164" s="1" t="s">
        <v>23662</v>
      </c>
      <c r="D24164">
        <v>1</v>
      </c>
    </row>
    <row r="24165" spans="1:4" x14ac:dyDescent="0.25">
      <c r="A24165" s="1" t="s">
        <v>143</v>
      </c>
      <c r="B24165">
        <v>6</v>
      </c>
      <c r="C24165" s="1" t="s">
        <v>23662</v>
      </c>
      <c r="D24165">
        <v>0</v>
      </c>
    </row>
    <row r="24166" spans="1:4" x14ac:dyDescent="0.25">
      <c r="A24166" s="1" t="s">
        <v>1482</v>
      </c>
      <c r="B24166">
        <v>22</v>
      </c>
      <c r="C24166" s="1" t="s">
        <v>23662</v>
      </c>
      <c r="D24166">
        <v>0</v>
      </c>
    </row>
    <row r="24167" spans="1:4" x14ac:dyDescent="0.25">
      <c r="A24167" s="1" t="s">
        <v>143</v>
      </c>
      <c r="B24167">
        <v>16</v>
      </c>
      <c r="C24167" s="1" t="s">
        <v>23662</v>
      </c>
      <c r="D24167">
        <v>0</v>
      </c>
    </row>
    <row r="24168" spans="1:4" x14ac:dyDescent="0.25">
      <c r="A24168" s="1" t="s">
        <v>103</v>
      </c>
      <c r="B24168">
        <v>19</v>
      </c>
      <c r="C24168" s="1" t="s">
        <v>23662</v>
      </c>
      <c r="D24168">
        <v>0</v>
      </c>
    </row>
    <row r="24169" spans="1:4" x14ac:dyDescent="0.25">
      <c r="A24169" s="1" t="s">
        <v>122</v>
      </c>
      <c r="B24169">
        <v>16</v>
      </c>
      <c r="C24169" s="1" t="s">
        <v>23662</v>
      </c>
      <c r="D24169">
        <v>0</v>
      </c>
    </row>
    <row r="24170" spans="1:4" x14ac:dyDescent="0.25">
      <c r="A24170" s="1" t="s">
        <v>252</v>
      </c>
      <c r="B24170">
        <v>19</v>
      </c>
      <c r="C24170" s="1" t="s">
        <v>23662</v>
      </c>
      <c r="D24170">
        <v>0</v>
      </c>
    </row>
    <row r="24171" spans="1:4" x14ac:dyDescent="0.25">
      <c r="A24171" s="1" t="s">
        <v>143</v>
      </c>
      <c r="B24171">
        <v>2</v>
      </c>
      <c r="C24171" s="1" t="s">
        <v>23662</v>
      </c>
      <c r="D24171">
        <v>0</v>
      </c>
    </row>
    <row r="24172" spans="1:4" x14ac:dyDescent="0.25">
      <c r="A24172" s="1" t="s">
        <v>122</v>
      </c>
      <c r="B24172">
        <v>6</v>
      </c>
      <c r="C24172" s="1" t="s">
        <v>23662</v>
      </c>
      <c r="D24172">
        <v>0</v>
      </c>
    </row>
    <row r="24173" spans="1:4" x14ac:dyDescent="0.25">
      <c r="A24173" s="1" t="s">
        <v>103</v>
      </c>
      <c r="B24173">
        <v>23</v>
      </c>
      <c r="C24173" s="1" t="s">
        <v>23662</v>
      </c>
      <c r="D24173">
        <v>1</v>
      </c>
    </row>
    <row r="24174" spans="1:4" x14ac:dyDescent="0.25">
      <c r="A24174" s="1" t="s">
        <v>143</v>
      </c>
      <c r="B24174">
        <v>16</v>
      </c>
      <c r="C24174" s="1" t="s">
        <v>23662</v>
      </c>
      <c r="D24174">
        <v>0</v>
      </c>
    </row>
    <row r="24175" spans="1:4" x14ac:dyDescent="0.25">
      <c r="A24175" s="1" t="s">
        <v>103</v>
      </c>
      <c r="B24175">
        <v>2</v>
      </c>
      <c r="C24175" s="1" t="s">
        <v>23662</v>
      </c>
      <c r="D24175">
        <v>2</v>
      </c>
    </row>
    <row r="24176" spans="1:4" x14ac:dyDescent="0.25">
      <c r="A24176" s="1" t="s">
        <v>1486</v>
      </c>
      <c r="B24176">
        <v>6</v>
      </c>
      <c r="C24176" s="1" t="s">
        <v>23662</v>
      </c>
      <c r="D24176">
        <v>1</v>
      </c>
    </row>
    <row r="24177" spans="1:4" x14ac:dyDescent="0.25">
      <c r="A24177" s="1" t="s">
        <v>122</v>
      </c>
      <c r="B24177">
        <v>14</v>
      </c>
      <c r="C24177" s="1" t="s">
        <v>23662</v>
      </c>
      <c r="D24177">
        <v>0</v>
      </c>
    </row>
    <row r="24178" spans="1:4" x14ac:dyDescent="0.25">
      <c r="A24178" s="1" t="s">
        <v>143</v>
      </c>
      <c r="B24178">
        <v>4</v>
      </c>
      <c r="C24178" s="1" t="s">
        <v>23662</v>
      </c>
      <c r="D24178">
        <v>0</v>
      </c>
    </row>
    <row r="24179" spans="1:4" x14ac:dyDescent="0.25">
      <c r="A24179" s="1" t="s">
        <v>143</v>
      </c>
      <c r="B24179">
        <v>17</v>
      </c>
      <c r="C24179" s="1" t="s">
        <v>23662</v>
      </c>
      <c r="D24179">
        <v>0</v>
      </c>
    </row>
    <row r="24180" spans="1:4" x14ac:dyDescent="0.25">
      <c r="A24180" s="1" t="s">
        <v>143</v>
      </c>
      <c r="B24180">
        <v>13</v>
      </c>
      <c r="C24180" s="1" t="s">
        <v>23662</v>
      </c>
      <c r="D24180">
        <v>0</v>
      </c>
    </row>
    <row r="24181" spans="1:4" x14ac:dyDescent="0.25">
      <c r="A24181" s="1" t="s">
        <v>122</v>
      </c>
      <c r="B24181">
        <v>16</v>
      </c>
      <c r="C24181" s="1" t="s">
        <v>23662</v>
      </c>
      <c r="D24181">
        <v>0</v>
      </c>
    </row>
    <row r="24182" spans="1:4" x14ac:dyDescent="0.25">
      <c r="A24182" s="1" t="s">
        <v>143</v>
      </c>
      <c r="B24182">
        <v>13</v>
      </c>
      <c r="C24182" s="1" t="s">
        <v>23662</v>
      </c>
      <c r="D24182">
        <v>0</v>
      </c>
    </row>
    <row r="24183" spans="1:4" x14ac:dyDescent="0.25">
      <c r="A24183" s="1" t="s">
        <v>143</v>
      </c>
      <c r="B24183">
        <v>13</v>
      </c>
      <c r="C24183" s="1" t="s">
        <v>23662</v>
      </c>
      <c r="D24183">
        <v>1</v>
      </c>
    </row>
    <row r="24184" spans="1:4" x14ac:dyDescent="0.25">
      <c r="A24184" s="1" t="s">
        <v>103</v>
      </c>
      <c r="B24184">
        <v>23</v>
      </c>
      <c r="C24184" s="1" t="s">
        <v>23662</v>
      </c>
      <c r="D24184">
        <v>1</v>
      </c>
    </row>
    <row r="24185" spans="1:4" x14ac:dyDescent="0.25">
      <c r="A24185" s="1" t="s">
        <v>103</v>
      </c>
      <c r="B24185">
        <v>0</v>
      </c>
      <c r="C24185" s="1" t="s">
        <v>23662</v>
      </c>
      <c r="D24185">
        <v>1</v>
      </c>
    </row>
    <row r="24186" spans="1:4" x14ac:dyDescent="0.25">
      <c r="A24186" s="1" t="s">
        <v>103</v>
      </c>
      <c r="B24186">
        <v>6</v>
      </c>
      <c r="C24186" s="1" t="s">
        <v>23662</v>
      </c>
      <c r="D24186">
        <v>0</v>
      </c>
    </row>
    <row r="24187" spans="1:4" x14ac:dyDescent="0.25">
      <c r="A24187" s="1" t="s">
        <v>103</v>
      </c>
      <c r="B24187">
        <v>3</v>
      </c>
      <c r="C24187" s="1" t="s">
        <v>23662</v>
      </c>
      <c r="D24187">
        <v>0</v>
      </c>
    </row>
    <row r="24188" spans="1:4" x14ac:dyDescent="0.25">
      <c r="A24188" s="1" t="s">
        <v>103</v>
      </c>
      <c r="B24188">
        <v>23</v>
      </c>
      <c r="C24188" s="1" t="s">
        <v>23662</v>
      </c>
      <c r="D24188">
        <v>0</v>
      </c>
    </row>
    <row r="24189" spans="1:4" x14ac:dyDescent="0.25">
      <c r="A24189" s="1" t="s">
        <v>143</v>
      </c>
      <c r="B24189">
        <v>2</v>
      </c>
      <c r="C24189" s="1" t="s">
        <v>23662</v>
      </c>
      <c r="D24189">
        <v>1</v>
      </c>
    </row>
    <row r="24190" spans="1:4" x14ac:dyDescent="0.25">
      <c r="A24190" s="1" t="s">
        <v>143</v>
      </c>
      <c r="B24190">
        <v>12</v>
      </c>
      <c r="C24190" s="1" t="s">
        <v>23662</v>
      </c>
      <c r="D24190">
        <v>1</v>
      </c>
    </row>
    <row r="24191" spans="1:4" x14ac:dyDescent="0.25">
      <c r="A24191" s="1" t="s">
        <v>143</v>
      </c>
      <c r="B24191">
        <v>22</v>
      </c>
      <c r="C24191" s="1" t="s">
        <v>23662</v>
      </c>
      <c r="D24191">
        <v>1</v>
      </c>
    </row>
    <row r="24192" spans="1:4" x14ac:dyDescent="0.25">
      <c r="A24192" s="1" t="s">
        <v>103</v>
      </c>
      <c r="B24192">
        <v>2</v>
      </c>
      <c r="C24192" s="1" t="s">
        <v>23662</v>
      </c>
      <c r="D24192">
        <v>2</v>
      </c>
    </row>
    <row r="24193" spans="1:4" x14ac:dyDescent="0.25">
      <c r="A24193" s="1" t="s">
        <v>252</v>
      </c>
      <c r="B24193">
        <v>6</v>
      </c>
      <c r="C24193" s="1" t="s">
        <v>23662</v>
      </c>
      <c r="D24193">
        <v>1</v>
      </c>
    </row>
    <row r="24194" spans="1:4" x14ac:dyDescent="0.25">
      <c r="A24194" s="1" t="s">
        <v>143</v>
      </c>
      <c r="B24194">
        <v>11</v>
      </c>
      <c r="C24194" s="1" t="s">
        <v>23662</v>
      </c>
      <c r="D24194">
        <v>0</v>
      </c>
    </row>
    <row r="24195" spans="1:4" x14ac:dyDescent="0.25">
      <c r="A24195" s="1" t="s">
        <v>122</v>
      </c>
      <c r="B24195">
        <v>11</v>
      </c>
      <c r="C24195" s="1" t="s">
        <v>23662</v>
      </c>
      <c r="D24195">
        <v>0</v>
      </c>
    </row>
    <row r="24196" spans="1:4" x14ac:dyDescent="0.25">
      <c r="A24196" s="1" t="s">
        <v>103</v>
      </c>
      <c r="B24196">
        <v>1</v>
      </c>
      <c r="C24196" s="1" t="s">
        <v>23662</v>
      </c>
      <c r="D24196">
        <v>1</v>
      </c>
    </row>
    <row r="24197" spans="1:4" x14ac:dyDescent="0.25">
      <c r="A24197" s="1" t="s">
        <v>1486</v>
      </c>
      <c r="B24197">
        <v>1</v>
      </c>
      <c r="C24197" s="1" t="s">
        <v>23662</v>
      </c>
      <c r="D24197">
        <v>1</v>
      </c>
    </row>
    <row r="24198" spans="1:4" x14ac:dyDescent="0.25">
      <c r="A24198" s="1" t="s">
        <v>1486</v>
      </c>
      <c r="B24198">
        <v>16</v>
      </c>
      <c r="C24198" s="1" t="s">
        <v>23662</v>
      </c>
      <c r="D24198">
        <v>1</v>
      </c>
    </row>
    <row r="24199" spans="1:4" x14ac:dyDescent="0.25">
      <c r="A24199" s="1" t="s">
        <v>103</v>
      </c>
      <c r="B24199">
        <v>16</v>
      </c>
      <c r="C24199" s="1" t="s">
        <v>23662</v>
      </c>
      <c r="D24199">
        <v>0</v>
      </c>
    </row>
    <row r="24200" spans="1:4" x14ac:dyDescent="0.25">
      <c r="A24200" s="1" t="s">
        <v>143</v>
      </c>
      <c r="B24200">
        <v>19</v>
      </c>
      <c r="C24200" s="1" t="s">
        <v>23662</v>
      </c>
      <c r="D24200">
        <v>1</v>
      </c>
    </row>
    <row r="24201" spans="1:4" x14ac:dyDescent="0.25">
      <c r="A24201" s="1" t="s">
        <v>103</v>
      </c>
      <c r="B24201">
        <v>14</v>
      </c>
      <c r="C24201" s="1" t="s">
        <v>23662</v>
      </c>
      <c r="D24201">
        <v>1</v>
      </c>
    </row>
    <row r="24202" spans="1:4" x14ac:dyDescent="0.25">
      <c r="A24202" s="1" t="s">
        <v>143</v>
      </c>
      <c r="B24202">
        <v>17</v>
      </c>
      <c r="C24202" s="1" t="s">
        <v>23662</v>
      </c>
      <c r="D24202">
        <v>0</v>
      </c>
    </row>
    <row r="24203" spans="1:4" x14ac:dyDescent="0.25">
      <c r="A24203" s="1" t="s">
        <v>103</v>
      </c>
      <c r="B24203">
        <v>1</v>
      </c>
      <c r="C24203" s="1" t="s">
        <v>23662</v>
      </c>
      <c r="D24203">
        <v>1</v>
      </c>
    </row>
    <row r="24204" spans="1:4" x14ac:dyDescent="0.25">
      <c r="A24204" s="1" t="s">
        <v>103</v>
      </c>
      <c r="B24204">
        <v>9</v>
      </c>
      <c r="C24204" s="1" t="s">
        <v>23662</v>
      </c>
      <c r="D24204">
        <v>0</v>
      </c>
    </row>
    <row r="24205" spans="1:4" x14ac:dyDescent="0.25">
      <c r="A24205" s="1" t="s">
        <v>122</v>
      </c>
      <c r="B24205">
        <v>17</v>
      </c>
      <c r="C24205" s="1" t="s">
        <v>23662</v>
      </c>
      <c r="D24205">
        <v>0</v>
      </c>
    </row>
    <row r="24206" spans="1:4" x14ac:dyDescent="0.25">
      <c r="A24206" s="1" t="s">
        <v>143</v>
      </c>
      <c r="B24206">
        <v>16</v>
      </c>
      <c r="C24206" s="1" t="s">
        <v>23662</v>
      </c>
      <c r="D24206">
        <v>0</v>
      </c>
    </row>
    <row r="24207" spans="1:4" x14ac:dyDescent="0.25">
      <c r="A24207" s="1" t="s">
        <v>143</v>
      </c>
      <c r="B24207">
        <v>15</v>
      </c>
      <c r="C24207" s="1" t="s">
        <v>23662</v>
      </c>
      <c r="D24207">
        <v>0</v>
      </c>
    </row>
    <row r="24208" spans="1:4" x14ac:dyDescent="0.25">
      <c r="A24208" s="1" t="s">
        <v>103</v>
      </c>
      <c r="B24208">
        <v>1</v>
      </c>
      <c r="C24208" s="1" t="s">
        <v>23662</v>
      </c>
      <c r="D24208">
        <v>1</v>
      </c>
    </row>
    <row r="24209" spans="1:4" x14ac:dyDescent="0.25">
      <c r="A24209" s="1" t="s">
        <v>103</v>
      </c>
      <c r="B24209">
        <v>23</v>
      </c>
      <c r="C24209" s="1" t="s">
        <v>23662</v>
      </c>
      <c r="D24209">
        <v>0</v>
      </c>
    </row>
    <row r="24210" spans="1:4" x14ac:dyDescent="0.25">
      <c r="A24210" s="1" t="s">
        <v>1486</v>
      </c>
      <c r="B24210">
        <v>16</v>
      </c>
      <c r="C24210" s="1" t="s">
        <v>23662</v>
      </c>
      <c r="D24210">
        <v>0</v>
      </c>
    </row>
    <row r="24211" spans="1:4" x14ac:dyDescent="0.25">
      <c r="A24211" s="1" t="s">
        <v>103</v>
      </c>
      <c r="B24211">
        <v>21</v>
      </c>
      <c r="C24211" s="1" t="s">
        <v>23662</v>
      </c>
      <c r="D24211">
        <v>0</v>
      </c>
    </row>
    <row r="24212" spans="1:4" x14ac:dyDescent="0.25">
      <c r="A24212" s="1" t="s">
        <v>103</v>
      </c>
      <c r="B24212">
        <v>17</v>
      </c>
      <c r="C24212" s="1" t="s">
        <v>23662</v>
      </c>
      <c r="D24212">
        <v>0</v>
      </c>
    </row>
    <row r="24213" spans="1:4" x14ac:dyDescent="0.25">
      <c r="A24213" s="1" t="s">
        <v>103</v>
      </c>
      <c r="B24213">
        <v>3</v>
      </c>
      <c r="C24213" s="1" t="s">
        <v>23662</v>
      </c>
      <c r="D24213">
        <v>0</v>
      </c>
    </row>
    <row r="24214" spans="1:4" x14ac:dyDescent="0.25">
      <c r="A24214" s="1" t="s">
        <v>143</v>
      </c>
      <c r="B24214">
        <v>9</v>
      </c>
      <c r="C24214" s="1" t="s">
        <v>23662</v>
      </c>
      <c r="D24214">
        <v>0</v>
      </c>
    </row>
    <row r="24215" spans="1:4" x14ac:dyDescent="0.25">
      <c r="A24215" s="1" t="s">
        <v>103</v>
      </c>
      <c r="B24215">
        <v>21</v>
      </c>
      <c r="C24215" s="1" t="s">
        <v>23662</v>
      </c>
      <c r="D24215">
        <v>0</v>
      </c>
    </row>
    <row r="24216" spans="1:4" x14ac:dyDescent="0.25">
      <c r="A24216" s="1" t="s">
        <v>122</v>
      </c>
      <c r="B24216">
        <v>10</v>
      </c>
      <c r="C24216" s="1" t="s">
        <v>23662</v>
      </c>
      <c r="D24216">
        <v>0</v>
      </c>
    </row>
    <row r="24217" spans="1:4" x14ac:dyDescent="0.25">
      <c r="A24217" s="1" t="s">
        <v>1486</v>
      </c>
      <c r="B24217">
        <v>19</v>
      </c>
      <c r="C24217" s="1" t="s">
        <v>23662</v>
      </c>
      <c r="D24217">
        <v>1</v>
      </c>
    </row>
    <row r="24218" spans="1:4" x14ac:dyDescent="0.25">
      <c r="A24218" s="1" t="s">
        <v>143</v>
      </c>
      <c r="B24218">
        <v>9</v>
      </c>
      <c r="C24218" s="1" t="s">
        <v>23662</v>
      </c>
      <c r="D24218">
        <v>0</v>
      </c>
    </row>
    <row r="24219" spans="1:4" x14ac:dyDescent="0.25">
      <c r="A24219" s="1" t="s">
        <v>103</v>
      </c>
      <c r="B24219">
        <v>2</v>
      </c>
      <c r="C24219" s="1" t="s">
        <v>23662</v>
      </c>
      <c r="D24219">
        <v>1</v>
      </c>
    </row>
    <row r="24220" spans="1:4" x14ac:dyDescent="0.25">
      <c r="A24220" s="1" t="s">
        <v>103</v>
      </c>
      <c r="B24220">
        <v>6</v>
      </c>
      <c r="C24220" s="1" t="s">
        <v>23662</v>
      </c>
      <c r="D24220">
        <v>0</v>
      </c>
    </row>
    <row r="24221" spans="1:4" x14ac:dyDescent="0.25">
      <c r="A24221" s="1" t="s">
        <v>143</v>
      </c>
      <c r="B24221">
        <v>18</v>
      </c>
      <c r="C24221" s="1" t="s">
        <v>23662</v>
      </c>
      <c r="D24221">
        <v>0</v>
      </c>
    </row>
    <row r="24222" spans="1:4" x14ac:dyDescent="0.25">
      <c r="A24222" s="1" t="s">
        <v>103</v>
      </c>
      <c r="B24222">
        <v>21</v>
      </c>
      <c r="C24222" s="1" t="s">
        <v>23662</v>
      </c>
      <c r="D24222">
        <v>1</v>
      </c>
    </row>
    <row r="24223" spans="1:4" x14ac:dyDescent="0.25">
      <c r="A24223" s="1" t="s">
        <v>143</v>
      </c>
      <c r="B24223">
        <v>9</v>
      </c>
      <c r="C24223" s="1" t="s">
        <v>23662</v>
      </c>
      <c r="D24223">
        <v>0</v>
      </c>
    </row>
    <row r="24224" spans="1:4" x14ac:dyDescent="0.25">
      <c r="A24224" s="1" t="s">
        <v>143</v>
      </c>
      <c r="B24224">
        <v>20</v>
      </c>
      <c r="C24224" s="1" t="s">
        <v>23662</v>
      </c>
      <c r="D24224">
        <v>0</v>
      </c>
    </row>
    <row r="24225" spans="1:4" x14ac:dyDescent="0.25">
      <c r="A24225" s="1" t="s">
        <v>103</v>
      </c>
      <c r="B24225">
        <v>6</v>
      </c>
      <c r="C24225" s="1" t="s">
        <v>23662</v>
      </c>
      <c r="D24225">
        <v>0</v>
      </c>
    </row>
    <row r="24226" spans="1:4" x14ac:dyDescent="0.25">
      <c r="A24226" s="1" t="s">
        <v>103</v>
      </c>
      <c r="B24226">
        <v>17</v>
      </c>
      <c r="C24226" s="1" t="s">
        <v>23662</v>
      </c>
      <c r="D24226">
        <v>0</v>
      </c>
    </row>
    <row r="24227" spans="1:4" x14ac:dyDescent="0.25">
      <c r="A24227" s="1" t="s">
        <v>143</v>
      </c>
      <c r="B24227">
        <v>19</v>
      </c>
      <c r="C24227" s="1" t="s">
        <v>23662</v>
      </c>
      <c r="D24227">
        <v>0</v>
      </c>
    </row>
    <row r="24228" spans="1:4" x14ac:dyDescent="0.25">
      <c r="A24228" s="1" t="s">
        <v>1486</v>
      </c>
      <c r="B24228">
        <v>19</v>
      </c>
      <c r="C24228" s="1" t="s">
        <v>23662</v>
      </c>
      <c r="D24228">
        <v>0</v>
      </c>
    </row>
    <row r="24229" spans="1:4" x14ac:dyDescent="0.25">
      <c r="A24229" s="1" t="s">
        <v>103</v>
      </c>
      <c r="B24229">
        <v>7</v>
      </c>
      <c r="C24229" s="1" t="s">
        <v>23662</v>
      </c>
      <c r="D24229">
        <v>0</v>
      </c>
    </row>
    <row r="24230" spans="1:4" x14ac:dyDescent="0.25">
      <c r="A24230" s="1" t="s">
        <v>1486</v>
      </c>
      <c r="B24230">
        <v>23</v>
      </c>
      <c r="C24230" s="1" t="s">
        <v>23662</v>
      </c>
      <c r="D24230">
        <v>1</v>
      </c>
    </row>
    <row r="24231" spans="1:4" x14ac:dyDescent="0.25">
      <c r="A24231" s="1" t="s">
        <v>103</v>
      </c>
      <c r="B24231">
        <v>5</v>
      </c>
      <c r="C24231" s="1" t="s">
        <v>23662</v>
      </c>
      <c r="D24231">
        <v>0</v>
      </c>
    </row>
    <row r="24232" spans="1:4" x14ac:dyDescent="0.25">
      <c r="A24232" s="1" t="s">
        <v>103</v>
      </c>
      <c r="B24232">
        <v>23</v>
      </c>
      <c r="C24232" s="1" t="s">
        <v>23662</v>
      </c>
      <c r="D24232">
        <v>1</v>
      </c>
    </row>
    <row r="24233" spans="1:4" x14ac:dyDescent="0.25">
      <c r="A24233" s="1" t="s">
        <v>103</v>
      </c>
      <c r="B24233">
        <v>2</v>
      </c>
      <c r="C24233" s="1" t="s">
        <v>23662</v>
      </c>
      <c r="D24233">
        <v>0</v>
      </c>
    </row>
    <row r="24234" spans="1:4" x14ac:dyDescent="0.25">
      <c r="A24234" s="1" t="s">
        <v>103</v>
      </c>
      <c r="B24234">
        <v>12</v>
      </c>
      <c r="C24234" s="1" t="s">
        <v>23662</v>
      </c>
      <c r="D24234">
        <v>0</v>
      </c>
    </row>
    <row r="24235" spans="1:4" x14ac:dyDescent="0.25">
      <c r="A24235" s="1" t="s">
        <v>103</v>
      </c>
      <c r="B24235">
        <v>19</v>
      </c>
      <c r="C24235" s="1" t="s">
        <v>23662</v>
      </c>
      <c r="D24235">
        <v>0</v>
      </c>
    </row>
    <row r="24236" spans="1:4" x14ac:dyDescent="0.25">
      <c r="A24236" s="1" t="s">
        <v>143</v>
      </c>
      <c r="B24236">
        <v>19</v>
      </c>
      <c r="C24236" s="1" t="s">
        <v>23662</v>
      </c>
      <c r="D24236">
        <v>0</v>
      </c>
    </row>
    <row r="24237" spans="1:4" x14ac:dyDescent="0.25">
      <c r="A24237" s="1" t="s">
        <v>1486</v>
      </c>
      <c r="B24237">
        <v>21</v>
      </c>
      <c r="C24237" s="1" t="s">
        <v>23662</v>
      </c>
      <c r="D24237">
        <v>1</v>
      </c>
    </row>
    <row r="24238" spans="1:4" x14ac:dyDescent="0.25">
      <c r="A24238" s="1" t="s">
        <v>103</v>
      </c>
      <c r="B24238">
        <v>10</v>
      </c>
      <c r="C24238" s="1" t="s">
        <v>23662</v>
      </c>
      <c r="D24238">
        <v>0</v>
      </c>
    </row>
    <row r="24239" spans="1:4" x14ac:dyDescent="0.25">
      <c r="A24239" s="1" t="s">
        <v>143</v>
      </c>
      <c r="B24239">
        <v>7</v>
      </c>
      <c r="C24239" s="1" t="s">
        <v>23662</v>
      </c>
      <c r="D24239">
        <v>0</v>
      </c>
    </row>
    <row r="24240" spans="1:4" x14ac:dyDescent="0.25">
      <c r="A24240" s="1" t="s">
        <v>103</v>
      </c>
      <c r="B24240">
        <v>12</v>
      </c>
      <c r="C24240" s="1" t="s">
        <v>23662</v>
      </c>
      <c r="D24240">
        <v>0</v>
      </c>
    </row>
    <row r="24241" spans="1:4" x14ac:dyDescent="0.25">
      <c r="A24241" s="1" t="s">
        <v>103</v>
      </c>
      <c r="B24241">
        <v>14</v>
      </c>
      <c r="C24241" s="1" t="s">
        <v>23662</v>
      </c>
      <c r="D24241">
        <v>1</v>
      </c>
    </row>
    <row r="24242" spans="1:4" x14ac:dyDescent="0.25">
      <c r="A24242" s="1" t="s">
        <v>122</v>
      </c>
      <c r="B24242">
        <v>10</v>
      </c>
      <c r="C24242" s="1" t="s">
        <v>23662</v>
      </c>
      <c r="D24242">
        <v>0</v>
      </c>
    </row>
    <row r="24243" spans="1:4" x14ac:dyDescent="0.25">
      <c r="A24243" s="1" t="s">
        <v>122</v>
      </c>
      <c r="B24243">
        <v>22</v>
      </c>
      <c r="C24243" s="1" t="s">
        <v>23662</v>
      </c>
      <c r="D24243">
        <v>0</v>
      </c>
    </row>
    <row r="24244" spans="1:4" x14ac:dyDescent="0.25">
      <c r="A24244" s="1" t="s">
        <v>122</v>
      </c>
      <c r="B24244">
        <v>13</v>
      </c>
      <c r="C24244" s="1" t="s">
        <v>23662</v>
      </c>
      <c r="D24244">
        <v>0</v>
      </c>
    </row>
    <row r="24245" spans="1:4" x14ac:dyDescent="0.25">
      <c r="A24245" s="1" t="s">
        <v>143</v>
      </c>
      <c r="B24245">
        <v>8</v>
      </c>
      <c r="C24245" s="1" t="s">
        <v>23662</v>
      </c>
      <c r="D24245">
        <v>0</v>
      </c>
    </row>
    <row r="24246" spans="1:4" x14ac:dyDescent="0.25">
      <c r="A24246" s="1" t="s">
        <v>143</v>
      </c>
      <c r="B24246">
        <v>20</v>
      </c>
      <c r="C24246" s="1" t="s">
        <v>23662</v>
      </c>
      <c r="D24246">
        <v>0</v>
      </c>
    </row>
    <row r="24247" spans="1:4" x14ac:dyDescent="0.25">
      <c r="A24247" s="1" t="s">
        <v>143</v>
      </c>
      <c r="B24247">
        <v>23</v>
      </c>
      <c r="C24247" s="1" t="s">
        <v>23662</v>
      </c>
      <c r="D24247">
        <v>1</v>
      </c>
    </row>
    <row r="24248" spans="1:4" x14ac:dyDescent="0.25">
      <c r="A24248" s="1" t="s">
        <v>103</v>
      </c>
      <c r="B24248">
        <v>13</v>
      </c>
      <c r="C24248" s="1" t="s">
        <v>23662</v>
      </c>
      <c r="D24248">
        <v>0</v>
      </c>
    </row>
    <row r="24249" spans="1:4" x14ac:dyDescent="0.25">
      <c r="A24249" s="1" t="s">
        <v>1486</v>
      </c>
      <c r="B24249">
        <v>18</v>
      </c>
      <c r="C24249" s="1" t="s">
        <v>23662</v>
      </c>
      <c r="D24249">
        <v>0</v>
      </c>
    </row>
    <row r="24250" spans="1:4" x14ac:dyDescent="0.25">
      <c r="A24250" s="1" t="s">
        <v>103</v>
      </c>
      <c r="B24250">
        <v>21</v>
      </c>
      <c r="C24250" s="1" t="s">
        <v>23662</v>
      </c>
      <c r="D24250">
        <v>0</v>
      </c>
    </row>
    <row r="24251" spans="1:4" x14ac:dyDescent="0.25">
      <c r="A24251" s="1" t="s">
        <v>103</v>
      </c>
      <c r="B24251">
        <v>0</v>
      </c>
      <c r="C24251" s="1" t="s">
        <v>23662</v>
      </c>
      <c r="D24251">
        <v>1</v>
      </c>
    </row>
    <row r="24252" spans="1:4" x14ac:dyDescent="0.25">
      <c r="A24252" s="1" t="s">
        <v>103</v>
      </c>
      <c r="B24252">
        <v>17</v>
      </c>
      <c r="C24252" s="1" t="s">
        <v>23662</v>
      </c>
      <c r="D24252">
        <v>1</v>
      </c>
    </row>
    <row r="24253" spans="1:4" x14ac:dyDescent="0.25">
      <c r="A24253" s="1" t="s">
        <v>103</v>
      </c>
      <c r="B24253">
        <v>6</v>
      </c>
      <c r="C24253" s="1" t="s">
        <v>23662</v>
      </c>
      <c r="D24253">
        <v>0</v>
      </c>
    </row>
    <row r="24254" spans="1:4" x14ac:dyDescent="0.25">
      <c r="A24254" s="1" t="s">
        <v>143</v>
      </c>
      <c r="B24254">
        <v>8</v>
      </c>
      <c r="C24254" s="1" t="s">
        <v>23662</v>
      </c>
      <c r="D24254">
        <v>0</v>
      </c>
    </row>
    <row r="24255" spans="1:4" x14ac:dyDescent="0.25">
      <c r="A24255" s="1" t="s">
        <v>103</v>
      </c>
      <c r="B24255">
        <v>17</v>
      </c>
      <c r="C24255" s="1" t="s">
        <v>23662</v>
      </c>
      <c r="D24255">
        <v>1</v>
      </c>
    </row>
    <row r="24256" spans="1:4" x14ac:dyDescent="0.25">
      <c r="A24256" s="1" t="s">
        <v>252</v>
      </c>
      <c r="B24256">
        <v>6</v>
      </c>
      <c r="C24256" s="1" t="s">
        <v>23662</v>
      </c>
      <c r="D24256">
        <v>1</v>
      </c>
    </row>
    <row r="24257" spans="1:4" x14ac:dyDescent="0.25">
      <c r="A24257" s="1" t="s">
        <v>122</v>
      </c>
      <c r="B24257">
        <v>6</v>
      </c>
      <c r="C24257" s="1" t="s">
        <v>23662</v>
      </c>
      <c r="D24257">
        <v>0</v>
      </c>
    </row>
    <row r="24258" spans="1:4" x14ac:dyDescent="0.25">
      <c r="A24258" s="1" t="s">
        <v>103</v>
      </c>
      <c r="B24258">
        <v>16</v>
      </c>
      <c r="C24258" s="1" t="s">
        <v>23662</v>
      </c>
      <c r="D24258">
        <v>0</v>
      </c>
    </row>
    <row r="24259" spans="1:4" x14ac:dyDescent="0.25">
      <c r="A24259" s="1" t="s">
        <v>143</v>
      </c>
      <c r="B24259">
        <v>13</v>
      </c>
      <c r="C24259" s="1" t="s">
        <v>23662</v>
      </c>
      <c r="D24259">
        <v>0</v>
      </c>
    </row>
    <row r="24260" spans="1:4" x14ac:dyDescent="0.25">
      <c r="A24260" s="1" t="s">
        <v>103</v>
      </c>
      <c r="B24260">
        <v>3</v>
      </c>
      <c r="C24260" s="1" t="s">
        <v>23662</v>
      </c>
      <c r="D24260">
        <v>1</v>
      </c>
    </row>
    <row r="24261" spans="1:4" x14ac:dyDescent="0.25">
      <c r="A24261" s="1" t="s">
        <v>103</v>
      </c>
      <c r="B24261">
        <v>3</v>
      </c>
      <c r="C24261" s="1" t="s">
        <v>23662</v>
      </c>
      <c r="D24261">
        <v>0</v>
      </c>
    </row>
    <row r="24262" spans="1:4" x14ac:dyDescent="0.25">
      <c r="A24262" s="1" t="s">
        <v>103</v>
      </c>
      <c r="B24262">
        <v>21</v>
      </c>
      <c r="C24262" s="1" t="s">
        <v>23662</v>
      </c>
      <c r="D24262">
        <v>2</v>
      </c>
    </row>
    <row r="24263" spans="1:4" x14ac:dyDescent="0.25">
      <c r="A24263" s="1" t="s">
        <v>143</v>
      </c>
      <c r="B24263">
        <v>18</v>
      </c>
      <c r="C24263" s="1" t="s">
        <v>23662</v>
      </c>
      <c r="D24263">
        <v>1</v>
      </c>
    </row>
    <row r="24264" spans="1:4" x14ac:dyDescent="0.25">
      <c r="A24264" s="1" t="s">
        <v>103</v>
      </c>
      <c r="B24264">
        <v>21</v>
      </c>
      <c r="C24264" s="1" t="s">
        <v>23662</v>
      </c>
      <c r="D24264">
        <v>0</v>
      </c>
    </row>
    <row r="24265" spans="1:4" x14ac:dyDescent="0.25">
      <c r="A24265" s="1" t="s">
        <v>103</v>
      </c>
      <c r="B24265">
        <v>17</v>
      </c>
      <c r="C24265" s="1" t="s">
        <v>23662</v>
      </c>
      <c r="D24265">
        <v>1</v>
      </c>
    </row>
    <row r="24266" spans="1:4" x14ac:dyDescent="0.25">
      <c r="A24266" s="1" t="s">
        <v>122</v>
      </c>
      <c r="B24266">
        <v>12</v>
      </c>
      <c r="C24266" s="1" t="s">
        <v>23662</v>
      </c>
      <c r="D24266">
        <v>1</v>
      </c>
    </row>
    <row r="24267" spans="1:4" x14ac:dyDescent="0.25">
      <c r="A24267" s="1" t="s">
        <v>122</v>
      </c>
      <c r="B24267">
        <v>16</v>
      </c>
      <c r="C24267" s="1" t="s">
        <v>23662</v>
      </c>
      <c r="D24267">
        <v>1</v>
      </c>
    </row>
    <row r="24268" spans="1:4" x14ac:dyDescent="0.25">
      <c r="A24268" s="1" t="s">
        <v>103</v>
      </c>
      <c r="B24268">
        <v>8</v>
      </c>
      <c r="C24268" s="1" t="s">
        <v>23662</v>
      </c>
      <c r="D24268">
        <v>0</v>
      </c>
    </row>
    <row r="24269" spans="1:4" x14ac:dyDescent="0.25">
      <c r="A24269" s="1" t="s">
        <v>122</v>
      </c>
      <c r="B24269">
        <v>2</v>
      </c>
      <c r="C24269" s="1" t="s">
        <v>23662</v>
      </c>
      <c r="D24269">
        <v>1</v>
      </c>
    </row>
    <row r="24270" spans="1:4" x14ac:dyDescent="0.25">
      <c r="A24270" s="1" t="s">
        <v>103</v>
      </c>
      <c r="B24270">
        <v>14</v>
      </c>
      <c r="C24270" s="1" t="s">
        <v>23662</v>
      </c>
      <c r="D24270">
        <v>0</v>
      </c>
    </row>
    <row r="24271" spans="1:4" x14ac:dyDescent="0.25">
      <c r="A24271" s="1" t="s">
        <v>103</v>
      </c>
      <c r="B24271">
        <v>17</v>
      </c>
      <c r="C24271" s="1" t="s">
        <v>23662</v>
      </c>
      <c r="D24271">
        <v>0</v>
      </c>
    </row>
    <row r="24272" spans="1:4" x14ac:dyDescent="0.25">
      <c r="A24272" s="1" t="s">
        <v>103</v>
      </c>
      <c r="B24272">
        <v>14</v>
      </c>
      <c r="C24272" s="1" t="s">
        <v>23662</v>
      </c>
      <c r="D24272">
        <v>0</v>
      </c>
    </row>
    <row r="24273" spans="1:4" x14ac:dyDescent="0.25">
      <c r="A24273" s="1" t="s">
        <v>122</v>
      </c>
      <c r="B24273">
        <v>16</v>
      </c>
      <c r="C24273" s="1" t="s">
        <v>23662</v>
      </c>
      <c r="D24273">
        <v>0</v>
      </c>
    </row>
    <row r="24274" spans="1:4" x14ac:dyDescent="0.25">
      <c r="A24274" s="1" t="s">
        <v>103</v>
      </c>
      <c r="B24274">
        <v>14</v>
      </c>
      <c r="C24274" s="1" t="s">
        <v>23662</v>
      </c>
      <c r="D24274">
        <v>0</v>
      </c>
    </row>
    <row r="24275" spans="1:4" x14ac:dyDescent="0.25">
      <c r="A24275" s="1" t="s">
        <v>103</v>
      </c>
      <c r="B24275">
        <v>11</v>
      </c>
      <c r="C24275" s="1" t="s">
        <v>23662</v>
      </c>
      <c r="D24275">
        <v>0</v>
      </c>
    </row>
    <row r="24276" spans="1:4" x14ac:dyDescent="0.25">
      <c r="A24276" s="1" t="s">
        <v>103</v>
      </c>
      <c r="B24276">
        <v>11</v>
      </c>
      <c r="C24276" s="1" t="s">
        <v>23662</v>
      </c>
      <c r="D24276">
        <v>0</v>
      </c>
    </row>
    <row r="24277" spans="1:4" x14ac:dyDescent="0.25">
      <c r="A24277" s="1" t="s">
        <v>103</v>
      </c>
      <c r="B24277">
        <v>20</v>
      </c>
      <c r="C24277" s="1" t="s">
        <v>23662</v>
      </c>
      <c r="D24277">
        <v>0</v>
      </c>
    </row>
    <row r="24278" spans="1:4" x14ac:dyDescent="0.25">
      <c r="A24278" s="1" t="s">
        <v>143</v>
      </c>
      <c r="B24278">
        <v>17</v>
      </c>
      <c r="C24278" s="1" t="s">
        <v>23662</v>
      </c>
      <c r="D24278">
        <v>0</v>
      </c>
    </row>
    <row r="24279" spans="1:4" x14ac:dyDescent="0.25">
      <c r="A24279" s="1" t="s">
        <v>103</v>
      </c>
      <c r="B24279">
        <v>16</v>
      </c>
      <c r="C24279" s="1" t="s">
        <v>23662</v>
      </c>
      <c r="D24279">
        <v>1</v>
      </c>
    </row>
    <row r="24280" spans="1:4" x14ac:dyDescent="0.25">
      <c r="A24280" s="1" t="s">
        <v>103</v>
      </c>
      <c r="B24280">
        <v>8</v>
      </c>
      <c r="C24280" s="1" t="s">
        <v>23662</v>
      </c>
      <c r="D24280">
        <v>0</v>
      </c>
    </row>
    <row r="24281" spans="1:4" x14ac:dyDescent="0.25">
      <c r="A24281" s="1" t="s">
        <v>143</v>
      </c>
      <c r="B24281">
        <v>4</v>
      </c>
      <c r="C24281" s="1" t="s">
        <v>23662</v>
      </c>
      <c r="D24281">
        <v>1</v>
      </c>
    </row>
    <row r="24282" spans="1:4" x14ac:dyDescent="0.25">
      <c r="A24282" s="1" t="s">
        <v>103</v>
      </c>
      <c r="B24282">
        <v>20</v>
      </c>
      <c r="C24282" s="1" t="s">
        <v>23662</v>
      </c>
      <c r="D24282">
        <v>1</v>
      </c>
    </row>
    <row r="24283" spans="1:4" x14ac:dyDescent="0.25">
      <c r="A24283" s="1" t="s">
        <v>143</v>
      </c>
      <c r="B24283">
        <v>20</v>
      </c>
      <c r="C24283" s="1" t="s">
        <v>23662</v>
      </c>
      <c r="D24283">
        <v>0</v>
      </c>
    </row>
    <row r="24284" spans="1:4" x14ac:dyDescent="0.25">
      <c r="A24284" s="1" t="s">
        <v>1486</v>
      </c>
      <c r="B24284">
        <v>11</v>
      </c>
      <c r="C24284" s="1" t="s">
        <v>23662</v>
      </c>
      <c r="D24284">
        <v>0</v>
      </c>
    </row>
    <row r="24285" spans="1:4" x14ac:dyDescent="0.25">
      <c r="A24285" s="1" t="s">
        <v>143</v>
      </c>
      <c r="B24285">
        <v>19</v>
      </c>
      <c r="C24285" s="1" t="s">
        <v>23662</v>
      </c>
      <c r="D24285">
        <v>0</v>
      </c>
    </row>
    <row r="24286" spans="1:4" x14ac:dyDescent="0.25">
      <c r="A24286" s="1" t="s">
        <v>103</v>
      </c>
      <c r="B24286">
        <v>1</v>
      </c>
      <c r="C24286" s="1" t="s">
        <v>23662</v>
      </c>
      <c r="D24286">
        <v>1</v>
      </c>
    </row>
    <row r="24287" spans="1:4" x14ac:dyDescent="0.25">
      <c r="A24287" s="1" t="s">
        <v>143</v>
      </c>
      <c r="B24287">
        <v>15</v>
      </c>
      <c r="C24287" s="1" t="s">
        <v>23662</v>
      </c>
      <c r="D24287">
        <v>1</v>
      </c>
    </row>
    <row r="24288" spans="1:4" x14ac:dyDescent="0.25">
      <c r="A24288" s="1" t="s">
        <v>122</v>
      </c>
      <c r="B24288">
        <v>14</v>
      </c>
      <c r="C24288" s="1" t="s">
        <v>23662</v>
      </c>
      <c r="D24288">
        <v>0</v>
      </c>
    </row>
    <row r="24289" spans="1:4" x14ac:dyDescent="0.25">
      <c r="A24289" s="1" t="s">
        <v>143</v>
      </c>
      <c r="B24289">
        <v>20</v>
      </c>
      <c r="C24289" s="1" t="s">
        <v>23662</v>
      </c>
      <c r="D24289">
        <v>1</v>
      </c>
    </row>
    <row r="24290" spans="1:4" x14ac:dyDescent="0.25">
      <c r="A24290" s="1" t="s">
        <v>103</v>
      </c>
      <c r="B24290">
        <v>19</v>
      </c>
      <c r="C24290" s="1" t="s">
        <v>23662</v>
      </c>
      <c r="D24290">
        <v>0</v>
      </c>
    </row>
    <row r="24291" spans="1:4" x14ac:dyDescent="0.25">
      <c r="A24291" s="1" t="s">
        <v>143</v>
      </c>
      <c r="B24291">
        <v>12</v>
      </c>
      <c r="C24291" s="1" t="s">
        <v>23662</v>
      </c>
      <c r="D24291">
        <v>0</v>
      </c>
    </row>
    <row r="24292" spans="1:4" x14ac:dyDescent="0.25">
      <c r="A24292" s="1" t="s">
        <v>103</v>
      </c>
      <c r="B24292">
        <v>2</v>
      </c>
      <c r="C24292" s="1" t="s">
        <v>23662</v>
      </c>
      <c r="D24292">
        <v>1</v>
      </c>
    </row>
    <row r="24293" spans="1:4" x14ac:dyDescent="0.25">
      <c r="A24293" s="1" t="s">
        <v>103</v>
      </c>
      <c r="B24293">
        <v>13</v>
      </c>
      <c r="C24293" s="1" t="s">
        <v>23662</v>
      </c>
      <c r="D24293">
        <v>0</v>
      </c>
    </row>
    <row r="24294" spans="1:4" x14ac:dyDescent="0.25">
      <c r="A24294" s="1" t="s">
        <v>103</v>
      </c>
      <c r="B24294">
        <v>11</v>
      </c>
      <c r="C24294" s="1" t="s">
        <v>23662</v>
      </c>
      <c r="D24294">
        <v>0</v>
      </c>
    </row>
    <row r="24295" spans="1:4" x14ac:dyDescent="0.25">
      <c r="A24295" s="1" t="s">
        <v>122</v>
      </c>
      <c r="B24295">
        <v>12</v>
      </c>
      <c r="C24295" s="1" t="s">
        <v>23662</v>
      </c>
      <c r="D24295">
        <v>0</v>
      </c>
    </row>
    <row r="24296" spans="1:4" x14ac:dyDescent="0.25">
      <c r="A24296" s="1" t="s">
        <v>143</v>
      </c>
      <c r="B24296">
        <v>18</v>
      </c>
      <c r="C24296" s="1" t="s">
        <v>23662</v>
      </c>
      <c r="D24296">
        <v>1</v>
      </c>
    </row>
    <row r="24297" spans="1:4" x14ac:dyDescent="0.25">
      <c r="A24297" s="1" t="s">
        <v>103</v>
      </c>
      <c r="B24297">
        <v>19</v>
      </c>
      <c r="C24297" s="1" t="s">
        <v>23662</v>
      </c>
      <c r="D24297">
        <v>0</v>
      </c>
    </row>
    <row r="24298" spans="1:4" x14ac:dyDescent="0.25">
      <c r="A24298" s="1" t="s">
        <v>1774</v>
      </c>
      <c r="B24298">
        <v>18</v>
      </c>
      <c r="C24298" s="1" t="s">
        <v>23662</v>
      </c>
      <c r="D24298">
        <v>1</v>
      </c>
    </row>
    <row r="24299" spans="1:4" x14ac:dyDescent="0.25">
      <c r="A24299" s="1" t="s">
        <v>103</v>
      </c>
      <c r="B24299">
        <v>1</v>
      </c>
      <c r="C24299" s="1" t="s">
        <v>23662</v>
      </c>
      <c r="D24299">
        <v>1</v>
      </c>
    </row>
    <row r="24300" spans="1:4" x14ac:dyDescent="0.25">
      <c r="A24300" s="1" t="s">
        <v>1486</v>
      </c>
      <c r="B24300">
        <v>3</v>
      </c>
      <c r="C24300" s="1" t="s">
        <v>23662</v>
      </c>
      <c r="D24300">
        <v>0</v>
      </c>
    </row>
    <row r="24301" spans="1:4" x14ac:dyDescent="0.25">
      <c r="A24301" s="1" t="s">
        <v>103</v>
      </c>
      <c r="B24301">
        <v>11</v>
      </c>
      <c r="C24301" s="1" t="s">
        <v>23662</v>
      </c>
      <c r="D24301">
        <v>0</v>
      </c>
    </row>
    <row r="24302" spans="1:4" x14ac:dyDescent="0.25">
      <c r="A24302" s="1" t="s">
        <v>103</v>
      </c>
      <c r="B24302">
        <v>0</v>
      </c>
      <c r="C24302" s="1" t="s">
        <v>23662</v>
      </c>
      <c r="D24302">
        <v>0</v>
      </c>
    </row>
    <row r="24303" spans="1:4" x14ac:dyDescent="0.25">
      <c r="A24303" s="1" t="s">
        <v>1486</v>
      </c>
      <c r="B24303">
        <v>4</v>
      </c>
      <c r="C24303" s="1" t="s">
        <v>23662</v>
      </c>
      <c r="D24303">
        <v>1</v>
      </c>
    </row>
    <row r="24304" spans="1:4" x14ac:dyDescent="0.25">
      <c r="A24304" s="1" t="s">
        <v>103</v>
      </c>
      <c r="B24304">
        <v>4</v>
      </c>
      <c r="C24304" s="1" t="s">
        <v>23662</v>
      </c>
      <c r="D24304">
        <v>1</v>
      </c>
    </row>
    <row r="24305" spans="1:4" x14ac:dyDescent="0.25">
      <c r="A24305" s="1" t="s">
        <v>103</v>
      </c>
      <c r="B24305">
        <v>23</v>
      </c>
      <c r="C24305" s="1" t="s">
        <v>23662</v>
      </c>
      <c r="D24305">
        <v>0</v>
      </c>
    </row>
    <row r="24306" spans="1:4" x14ac:dyDescent="0.25">
      <c r="A24306" s="1" t="s">
        <v>103</v>
      </c>
      <c r="B24306">
        <v>21</v>
      </c>
      <c r="C24306" s="1" t="s">
        <v>23662</v>
      </c>
      <c r="D24306">
        <v>0</v>
      </c>
    </row>
    <row r="24307" spans="1:4" x14ac:dyDescent="0.25">
      <c r="A24307" s="1" t="s">
        <v>103</v>
      </c>
      <c r="B24307">
        <v>11</v>
      </c>
      <c r="C24307" s="1" t="s">
        <v>23662</v>
      </c>
      <c r="D24307">
        <v>0</v>
      </c>
    </row>
    <row r="24308" spans="1:4" x14ac:dyDescent="0.25">
      <c r="A24308" s="1" t="s">
        <v>103</v>
      </c>
      <c r="B24308">
        <v>1</v>
      </c>
      <c r="C24308" s="1" t="s">
        <v>23662</v>
      </c>
      <c r="D24308">
        <v>1</v>
      </c>
    </row>
    <row r="24309" spans="1:4" x14ac:dyDescent="0.25">
      <c r="A24309" s="1" t="s">
        <v>103</v>
      </c>
      <c r="B24309">
        <v>8</v>
      </c>
      <c r="C24309" s="1" t="s">
        <v>23662</v>
      </c>
      <c r="D24309">
        <v>0</v>
      </c>
    </row>
    <row r="24310" spans="1:4" x14ac:dyDescent="0.25">
      <c r="A24310" s="1" t="s">
        <v>143</v>
      </c>
      <c r="B24310">
        <v>16</v>
      </c>
      <c r="C24310" s="1" t="s">
        <v>23662</v>
      </c>
      <c r="D24310">
        <v>0</v>
      </c>
    </row>
    <row r="24311" spans="1:4" x14ac:dyDescent="0.25">
      <c r="A24311" s="1" t="s">
        <v>103</v>
      </c>
      <c r="B24311">
        <v>22</v>
      </c>
      <c r="C24311" s="1" t="s">
        <v>23662</v>
      </c>
      <c r="D24311">
        <v>1</v>
      </c>
    </row>
    <row r="24312" spans="1:4" x14ac:dyDescent="0.25">
      <c r="A24312" s="1" t="s">
        <v>103</v>
      </c>
      <c r="B24312">
        <v>19</v>
      </c>
      <c r="C24312" s="1" t="s">
        <v>23662</v>
      </c>
      <c r="D24312">
        <v>0</v>
      </c>
    </row>
    <row r="24313" spans="1:4" x14ac:dyDescent="0.25">
      <c r="A24313" s="1" t="s">
        <v>103</v>
      </c>
      <c r="B24313">
        <v>19</v>
      </c>
      <c r="C24313" s="1" t="s">
        <v>23662</v>
      </c>
      <c r="D24313">
        <v>1</v>
      </c>
    </row>
    <row r="24314" spans="1:4" x14ac:dyDescent="0.25">
      <c r="A24314" s="1" t="s">
        <v>143</v>
      </c>
      <c r="B24314">
        <v>17</v>
      </c>
      <c r="C24314" s="1" t="s">
        <v>23662</v>
      </c>
      <c r="D24314">
        <v>0</v>
      </c>
    </row>
    <row r="24315" spans="1:4" x14ac:dyDescent="0.25">
      <c r="A24315" s="1" t="s">
        <v>103</v>
      </c>
      <c r="B24315">
        <v>19</v>
      </c>
      <c r="C24315" s="1" t="s">
        <v>23662</v>
      </c>
      <c r="D24315">
        <v>0</v>
      </c>
    </row>
    <row r="24316" spans="1:4" x14ac:dyDescent="0.25">
      <c r="A24316" s="1" t="s">
        <v>122</v>
      </c>
      <c r="B24316">
        <v>4</v>
      </c>
      <c r="C24316" s="1" t="s">
        <v>23662</v>
      </c>
      <c r="D24316">
        <v>1</v>
      </c>
    </row>
    <row r="24317" spans="1:4" x14ac:dyDescent="0.25">
      <c r="A24317" s="1" t="s">
        <v>143</v>
      </c>
      <c r="B24317">
        <v>12</v>
      </c>
      <c r="C24317" s="1" t="s">
        <v>23662</v>
      </c>
      <c r="D24317">
        <v>0</v>
      </c>
    </row>
    <row r="24318" spans="1:4" x14ac:dyDescent="0.25">
      <c r="A24318" s="1" t="s">
        <v>143</v>
      </c>
      <c r="B24318">
        <v>8</v>
      </c>
      <c r="C24318" s="1" t="s">
        <v>23662</v>
      </c>
      <c r="D24318">
        <v>0</v>
      </c>
    </row>
    <row r="24319" spans="1:4" x14ac:dyDescent="0.25">
      <c r="A24319" s="1" t="s">
        <v>143</v>
      </c>
      <c r="B24319">
        <v>4</v>
      </c>
      <c r="C24319" s="1" t="s">
        <v>23662</v>
      </c>
      <c r="D24319">
        <v>0</v>
      </c>
    </row>
    <row r="24320" spans="1:4" x14ac:dyDescent="0.25">
      <c r="A24320" s="1" t="s">
        <v>103</v>
      </c>
      <c r="B24320">
        <v>7</v>
      </c>
      <c r="C24320" s="1" t="s">
        <v>23662</v>
      </c>
      <c r="D24320">
        <v>0</v>
      </c>
    </row>
    <row r="24321" spans="1:4" x14ac:dyDescent="0.25">
      <c r="A24321" s="1" t="s">
        <v>103</v>
      </c>
      <c r="B24321">
        <v>4</v>
      </c>
      <c r="C24321" s="1" t="s">
        <v>23662</v>
      </c>
      <c r="D24321">
        <v>1</v>
      </c>
    </row>
    <row r="24322" spans="1:4" x14ac:dyDescent="0.25">
      <c r="A24322" s="1" t="s">
        <v>814</v>
      </c>
      <c r="B24322">
        <v>15</v>
      </c>
      <c r="C24322" s="1" t="s">
        <v>23662</v>
      </c>
      <c r="D24322">
        <v>0</v>
      </c>
    </row>
    <row r="24323" spans="1:4" x14ac:dyDescent="0.25">
      <c r="A24323" s="1" t="s">
        <v>143</v>
      </c>
      <c r="B24323">
        <v>18</v>
      </c>
      <c r="C24323" s="1" t="s">
        <v>23662</v>
      </c>
      <c r="D24323">
        <v>1</v>
      </c>
    </row>
    <row r="24324" spans="1:4" x14ac:dyDescent="0.25">
      <c r="A24324" s="1" t="s">
        <v>103</v>
      </c>
      <c r="B24324">
        <v>17</v>
      </c>
      <c r="C24324" s="1" t="s">
        <v>23662</v>
      </c>
      <c r="D24324">
        <v>0</v>
      </c>
    </row>
    <row r="24325" spans="1:4" x14ac:dyDescent="0.25">
      <c r="A24325" s="1" t="s">
        <v>103</v>
      </c>
      <c r="B24325">
        <v>18</v>
      </c>
      <c r="C24325" s="1" t="s">
        <v>23662</v>
      </c>
      <c r="D24325">
        <v>1</v>
      </c>
    </row>
    <row r="24326" spans="1:4" x14ac:dyDescent="0.25">
      <c r="A24326" s="1" t="s">
        <v>103</v>
      </c>
      <c r="B24326">
        <v>11</v>
      </c>
      <c r="C24326" s="1" t="s">
        <v>23662</v>
      </c>
      <c r="D24326">
        <v>0</v>
      </c>
    </row>
    <row r="24327" spans="1:4" x14ac:dyDescent="0.25">
      <c r="A24327" s="1" t="s">
        <v>143</v>
      </c>
      <c r="B24327">
        <v>12</v>
      </c>
      <c r="C24327" s="1" t="s">
        <v>23662</v>
      </c>
      <c r="D24327">
        <v>0</v>
      </c>
    </row>
    <row r="24328" spans="1:4" x14ac:dyDescent="0.25">
      <c r="A24328" s="1" t="s">
        <v>103</v>
      </c>
      <c r="B24328">
        <v>16</v>
      </c>
      <c r="C24328" s="1" t="s">
        <v>23662</v>
      </c>
      <c r="D24328">
        <v>0</v>
      </c>
    </row>
    <row r="24329" spans="1:4" x14ac:dyDescent="0.25">
      <c r="A24329" s="1" t="s">
        <v>143</v>
      </c>
      <c r="B24329">
        <v>22</v>
      </c>
      <c r="C24329" s="1" t="s">
        <v>23662</v>
      </c>
      <c r="D24329">
        <v>1</v>
      </c>
    </row>
    <row r="24330" spans="1:4" x14ac:dyDescent="0.25">
      <c r="A24330" s="1" t="s">
        <v>143</v>
      </c>
      <c r="B24330">
        <v>18</v>
      </c>
      <c r="C24330" s="1" t="s">
        <v>23662</v>
      </c>
      <c r="D24330">
        <v>0</v>
      </c>
    </row>
    <row r="24331" spans="1:4" x14ac:dyDescent="0.25">
      <c r="A24331" s="1" t="s">
        <v>122</v>
      </c>
      <c r="B24331">
        <v>18</v>
      </c>
      <c r="C24331" s="1" t="s">
        <v>23662</v>
      </c>
      <c r="D24331">
        <v>0</v>
      </c>
    </row>
    <row r="24332" spans="1:4" x14ac:dyDescent="0.25">
      <c r="A24332" s="1" t="s">
        <v>103</v>
      </c>
      <c r="B24332">
        <v>15</v>
      </c>
      <c r="C24332" s="1" t="s">
        <v>23662</v>
      </c>
      <c r="D24332">
        <v>0</v>
      </c>
    </row>
    <row r="24333" spans="1:4" x14ac:dyDescent="0.25">
      <c r="A24333" s="1" t="s">
        <v>103</v>
      </c>
      <c r="B24333">
        <v>0</v>
      </c>
      <c r="C24333" s="1" t="s">
        <v>23662</v>
      </c>
      <c r="D24333">
        <v>0</v>
      </c>
    </row>
    <row r="24334" spans="1:4" x14ac:dyDescent="0.25">
      <c r="A24334" s="1" t="s">
        <v>103</v>
      </c>
      <c r="B24334">
        <v>12</v>
      </c>
      <c r="C24334" s="1" t="s">
        <v>23662</v>
      </c>
      <c r="D24334">
        <v>0</v>
      </c>
    </row>
    <row r="24335" spans="1:4" x14ac:dyDescent="0.25">
      <c r="A24335" s="1" t="s">
        <v>122</v>
      </c>
      <c r="B24335">
        <v>8</v>
      </c>
      <c r="C24335" s="1" t="s">
        <v>23662</v>
      </c>
      <c r="D24335">
        <v>0</v>
      </c>
    </row>
    <row r="24336" spans="1:4" x14ac:dyDescent="0.25">
      <c r="A24336" s="1" t="s">
        <v>143</v>
      </c>
      <c r="B24336">
        <v>19</v>
      </c>
      <c r="C24336" s="1" t="s">
        <v>23662</v>
      </c>
      <c r="D24336">
        <v>1</v>
      </c>
    </row>
    <row r="24337" spans="1:4" x14ac:dyDescent="0.25">
      <c r="A24337" s="1" t="s">
        <v>143</v>
      </c>
      <c r="B24337">
        <v>7</v>
      </c>
      <c r="C24337" s="1" t="s">
        <v>23662</v>
      </c>
      <c r="D24337">
        <v>0</v>
      </c>
    </row>
    <row r="24338" spans="1:4" x14ac:dyDescent="0.25">
      <c r="A24338" s="1" t="s">
        <v>143</v>
      </c>
      <c r="B24338">
        <v>18</v>
      </c>
      <c r="C24338" s="1" t="s">
        <v>23662</v>
      </c>
      <c r="D24338">
        <v>0</v>
      </c>
    </row>
    <row r="24339" spans="1:4" x14ac:dyDescent="0.25">
      <c r="A24339" s="1" t="s">
        <v>103</v>
      </c>
      <c r="B24339">
        <v>16</v>
      </c>
      <c r="C24339" s="1" t="s">
        <v>23662</v>
      </c>
      <c r="D24339">
        <v>1</v>
      </c>
    </row>
    <row r="24340" spans="1:4" x14ac:dyDescent="0.25">
      <c r="A24340" s="1" t="s">
        <v>143</v>
      </c>
      <c r="B24340">
        <v>7</v>
      </c>
      <c r="C24340" s="1" t="s">
        <v>23662</v>
      </c>
      <c r="D24340">
        <v>0</v>
      </c>
    </row>
    <row r="24341" spans="1:4" x14ac:dyDescent="0.25">
      <c r="A24341" s="1" t="s">
        <v>1486</v>
      </c>
      <c r="B24341">
        <v>21</v>
      </c>
      <c r="C24341" s="1" t="s">
        <v>23662</v>
      </c>
      <c r="D24341">
        <v>1</v>
      </c>
    </row>
    <row r="24342" spans="1:4" x14ac:dyDescent="0.25">
      <c r="A24342" s="1" t="s">
        <v>122</v>
      </c>
      <c r="B24342">
        <v>15</v>
      </c>
      <c r="C24342" s="1" t="s">
        <v>23662</v>
      </c>
      <c r="D24342">
        <v>0</v>
      </c>
    </row>
    <row r="24343" spans="1:4" x14ac:dyDescent="0.25">
      <c r="A24343" s="1" t="s">
        <v>103</v>
      </c>
      <c r="B24343">
        <v>19</v>
      </c>
      <c r="C24343" s="1" t="s">
        <v>23662</v>
      </c>
      <c r="D24343">
        <v>1</v>
      </c>
    </row>
    <row r="24344" spans="1:4" x14ac:dyDescent="0.25">
      <c r="A24344" s="1" t="s">
        <v>1486</v>
      </c>
      <c r="B24344">
        <v>21</v>
      </c>
      <c r="C24344" s="1" t="s">
        <v>23662</v>
      </c>
      <c r="D24344">
        <v>1</v>
      </c>
    </row>
    <row r="24345" spans="1:4" x14ac:dyDescent="0.25">
      <c r="A24345" s="1" t="s">
        <v>1486</v>
      </c>
      <c r="B24345">
        <v>18</v>
      </c>
      <c r="C24345" s="1" t="s">
        <v>23662</v>
      </c>
      <c r="D24345">
        <v>0</v>
      </c>
    </row>
    <row r="24346" spans="1:4" x14ac:dyDescent="0.25">
      <c r="A24346" s="1" t="s">
        <v>143</v>
      </c>
      <c r="B24346">
        <v>12</v>
      </c>
      <c r="C24346" s="1" t="s">
        <v>23662</v>
      </c>
      <c r="D24346">
        <v>0</v>
      </c>
    </row>
    <row r="24347" spans="1:4" x14ac:dyDescent="0.25">
      <c r="A24347" s="1" t="s">
        <v>103</v>
      </c>
      <c r="B24347">
        <v>22</v>
      </c>
      <c r="C24347" s="1" t="s">
        <v>23662</v>
      </c>
      <c r="D24347">
        <v>1</v>
      </c>
    </row>
    <row r="24348" spans="1:4" x14ac:dyDescent="0.25">
      <c r="A24348" s="1" t="s">
        <v>122</v>
      </c>
      <c r="B24348">
        <v>15</v>
      </c>
      <c r="C24348" s="1" t="s">
        <v>23662</v>
      </c>
      <c r="D24348">
        <v>0</v>
      </c>
    </row>
    <row r="24349" spans="1:4" x14ac:dyDescent="0.25">
      <c r="A24349" s="1" t="s">
        <v>143</v>
      </c>
      <c r="B24349">
        <v>22</v>
      </c>
      <c r="C24349" s="1" t="s">
        <v>23662</v>
      </c>
      <c r="D24349">
        <v>0</v>
      </c>
    </row>
    <row r="24350" spans="1:4" x14ac:dyDescent="0.25">
      <c r="A24350" s="1" t="s">
        <v>103</v>
      </c>
      <c r="B24350">
        <v>3</v>
      </c>
      <c r="C24350" s="1" t="s">
        <v>23662</v>
      </c>
      <c r="D24350">
        <v>0</v>
      </c>
    </row>
    <row r="24351" spans="1:4" x14ac:dyDescent="0.25">
      <c r="A24351" s="1" t="s">
        <v>103</v>
      </c>
      <c r="B24351">
        <v>21</v>
      </c>
      <c r="C24351" s="1" t="s">
        <v>23662</v>
      </c>
      <c r="D24351">
        <v>1</v>
      </c>
    </row>
    <row r="24352" spans="1:4" x14ac:dyDescent="0.25">
      <c r="A24352" s="1" t="s">
        <v>103</v>
      </c>
      <c r="B24352">
        <v>22</v>
      </c>
      <c r="C24352" s="1" t="s">
        <v>23662</v>
      </c>
      <c r="D24352">
        <v>0</v>
      </c>
    </row>
    <row r="24353" spans="1:4" x14ac:dyDescent="0.25">
      <c r="A24353" s="1" t="s">
        <v>143</v>
      </c>
      <c r="B24353">
        <v>13</v>
      </c>
      <c r="C24353" s="1" t="s">
        <v>23662</v>
      </c>
      <c r="D24353">
        <v>0</v>
      </c>
    </row>
    <row r="24354" spans="1:4" x14ac:dyDescent="0.25">
      <c r="A24354" s="1" t="s">
        <v>122</v>
      </c>
      <c r="B24354">
        <v>19</v>
      </c>
      <c r="C24354" s="1" t="s">
        <v>23662</v>
      </c>
      <c r="D24354">
        <v>0</v>
      </c>
    </row>
    <row r="24355" spans="1:4" x14ac:dyDescent="0.25">
      <c r="A24355" s="1" t="s">
        <v>103</v>
      </c>
      <c r="B24355">
        <v>11</v>
      </c>
      <c r="C24355" s="1" t="s">
        <v>23662</v>
      </c>
      <c r="D24355">
        <v>0</v>
      </c>
    </row>
    <row r="24356" spans="1:4" x14ac:dyDescent="0.25">
      <c r="A24356" s="1" t="s">
        <v>143</v>
      </c>
      <c r="B24356">
        <v>8</v>
      </c>
      <c r="C24356" s="1" t="s">
        <v>23662</v>
      </c>
      <c r="D24356">
        <v>0</v>
      </c>
    </row>
    <row r="24357" spans="1:4" x14ac:dyDescent="0.25">
      <c r="A24357" s="1" t="s">
        <v>103</v>
      </c>
      <c r="B24357">
        <v>21</v>
      </c>
      <c r="C24357" s="1" t="s">
        <v>23662</v>
      </c>
      <c r="D24357">
        <v>0</v>
      </c>
    </row>
    <row r="24358" spans="1:4" x14ac:dyDescent="0.25">
      <c r="A24358" s="1" t="s">
        <v>122</v>
      </c>
      <c r="B24358">
        <v>18</v>
      </c>
      <c r="C24358" s="1" t="s">
        <v>23662</v>
      </c>
      <c r="D24358">
        <v>1</v>
      </c>
    </row>
    <row r="24359" spans="1:4" x14ac:dyDescent="0.25">
      <c r="A24359" s="1" t="s">
        <v>103</v>
      </c>
      <c r="B24359">
        <v>22</v>
      </c>
      <c r="C24359" s="1" t="s">
        <v>23662</v>
      </c>
      <c r="D24359">
        <v>1</v>
      </c>
    </row>
    <row r="24360" spans="1:4" x14ac:dyDescent="0.25">
      <c r="A24360" s="1" t="s">
        <v>122</v>
      </c>
      <c r="B24360">
        <v>8</v>
      </c>
      <c r="C24360" s="1" t="s">
        <v>23662</v>
      </c>
      <c r="D24360">
        <v>1</v>
      </c>
    </row>
    <row r="24361" spans="1:4" x14ac:dyDescent="0.25">
      <c r="A24361" s="1" t="s">
        <v>103</v>
      </c>
      <c r="B24361">
        <v>20</v>
      </c>
      <c r="C24361" s="1" t="s">
        <v>23662</v>
      </c>
      <c r="D24361">
        <v>1</v>
      </c>
    </row>
    <row r="24362" spans="1:4" x14ac:dyDescent="0.25">
      <c r="A24362" s="1" t="s">
        <v>143</v>
      </c>
      <c r="B24362">
        <v>9</v>
      </c>
      <c r="C24362" s="1" t="s">
        <v>23662</v>
      </c>
      <c r="D24362">
        <v>0</v>
      </c>
    </row>
    <row r="24363" spans="1:4" x14ac:dyDescent="0.25">
      <c r="A24363" s="1" t="s">
        <v>143</v>
      </c>
      <c r="B24363">
        <v>0</v>
      </c>
      <c r="C24363" s="1" t="s">
        <v>23662</v>
      </c>
      <c r="D24363">
        <v>1</v>
      </c>
    </row>
    <row r="24364" spans="1:4" x14ac:dyDescent="0.25">
      <c r="A24364" s="1" t="s">
        <v>122</v>
      </c>
      <c r="B24364">
        <v>1</v>
      </c>
      <c r="C24364" s="1" t="s">
        <v>23662</v>
      </c>
      <c r="D24364">
        <v>0</v>
      </c>
    </row>
    <row r="24365" spans="1:4" x14ac:dyDescent="0.25">
      <c r="A24365" s="1" t="s">
        <v>1486</v>
      </c>
      <c r="B24365">
        <v>7</v>
      </c>
      <c r="C24365" s="1" t="s">
        <v>23662</v>
      </c>
      <c r="D24365">
        <v>0</v>
      </c>
    </row>
    <row r="24366" spans="1:4" x14ac:dyDescent="0.25">
      <c r="A24366" s="1" t="s">
        <v>122</v>
      </c>
      <c r="B24366">
        <v>22</v>
      </c>
      <c r="C24366" s="1" t="s">
        <v>23662</v>
      </c>
      <c r="D24366">
        <v>0</v>
      </c>
    </row>
    <row r="24367" spans="1:4" x14ac:dyDescent="0.25">
      <c r="A24367" s="1" t="s">
        <v>103</v>
      </c>
      <c r="B24367">
        <v>14</v>
      </c>
      <c r="C24367" s="1" t="s">
        <v>23662</v>
      </c>
      <c r="D24367">
        <v>0</v>
      </c>
    </row>
    <row r="24368" spans="1:4" x14ac:dyDescent="0.25">
      <c r="A24368" s="1" t="s">
        <v>143</v>
      </c>
      <c r="B24368">
        <v>13</v>
      </c>
      <c r="C24368" s="1" t="s">
        <v>23662</v>
      </c>
      <c r="D24368">
        <v>0</v>
      </c>
    </row>
    <row r="24369" spans="1:4" x14ac:dyDescent="0.25">
      <c r="A24369" s="1" t="s">
        <v>143</v>
      </c>
      <c r="B24369">
        <v>21</v>
      </c>
      <c r="C24369" s="1" t="s">
        <v>23662</v>
      </c>
      <c r="D24369">
        <v>1</v>
      </c>
    </row>
    <row r="24370" spans="1:4" x14ac:dyDescent="0.25">
      <c r="A24370" s="1" t="s">
        <v>103</v>
      </c>
      <c r="B24370">
        <v>13</v>
      </c>
      <c r="C24370" s="1" t="s">
        <v>23662</v>
      </c>
      <c r="D24370">
        <v>0</v>
      </c>
    </row>
    <row r="24371" spans="1:4" x14ac:dyDescent="0.25">
      <c r="A24371" s="1" t="s">
        <v>103</v>
      </c>
      <c r="B24371">
        <v>0</v>
      </c>
      <c r="C24371" s="1" t="s">
        <v>23662</v>
      </c>
      <c r="D24371">
        <v>0</v>
      </c>
    </row>
    <row r="24372" spans="1:4" x14ac:dyDescent="0.25">
      <c r="A24372" s="1" t="s">
        <v>143</v>
      </c>
      <c r="B24372">
        <v>19</v>
      </c>
      <c r="C24372" s="1" t="s">
        <v>23662</v>
      </c>
      <c r="D24372">
        <v>0</v>
      </c>
    </row>
    <row r="24373" spans="1:4" x14ac:dyDescent="0.25">
      <c r="A24373" s="1" t="s">
        <v>103</v>
      </c>
      <c r="B24373">
        <v>19</v>
      </c>
      <c r="C24373" s="1" t="s">
        <v>23662</v>
      </c>
      <c r="D24373">
        <v>0</v>
      </c>
    </row>
    <row r="24374" spans="1:4" x14ac:dyDescent="0.25">
      <c r="A24374" s="1" t="s">
        <v>103</v>
      </c>
      <c r="B24374">
        <v>18</v>
      </c>
      <c r="C24374" s="1" t="s">
        <v>23662</v>
      </c>
      <c r="D24374">
        <v>0</v>
      </c>
    </row>
    <row r="24375" spans="1:4" x14ac:dyDescent="0.25">
      <c r="A24375" s="1" t="s">
        <v>143</v>
      </c>
      <c r="B24375">
        <v>22</v>
      </c>
      <c r="C24375" s="1" t="s">
        <v>23662</v>
      </c>
      <c r="D24375">
        <v>1</v>
      </c>
    </row>
    <row r="24376" spans="1:4" x14ac:dyDescent="0.25">
      <c r="A24376" s="1" t="s">
        <v>103</v>
      </c>
      <c r="B24376">
        <v>19</v>
      </c>
      <c r="C24376" s="1" t="s">
        <v>23662</v>
      </c>
      <c r="D24376">
        <v>1</v>
      </c>
    </row>
    <row r="24377" spans="1:4" x14ac:dyDescent="0.25">
      <c r="A24377" s="1" t="s">
        <v>103</v>
      </c>
      <c r="B24377">
        <v>9</v>
      </c>
      <c r="C24377" s="1" t="s">
        <v>23662</v>
      </c>
      <c r="D24377">
        <v>0</v>
      </c>
    </row>
    <row r="24378" spans="1:4" x14ac:dyDescent="0.25">
      <c r="A24378" s="1" t="s">
        <v>143</v>
      </c>
      <c r="B24378">
        <v>18</v>
      </c>
      <c r="C24378" s="1" t="s">
        <v>23662</v>
      </c>
      <c r="D24378">
        <v>1</v>
      </c>
    </row>
    <row r="24379" spans="1:4" x14ac:dyDescent="0.25">
      <c r="A24379" s="1" t="s">
        <v>103</v>
      </c>
      <c r="B24379">
        <v>5</v>
      </c>
      <c r="C24379" s="1" t="s">
        <v>23662</v>
      </c>
      <c r="D24379">
        <v>0</v>
      </c>
    </row>
    <row r="24380" spans="1:4" x14ac:dyDescent="0.25">
      <c r="A24380" s="1" t="s">
        <v>143</v>
      </c>
      <c r="B24380">
        <v>14</v>
      </c>
      <c r="C24380" s="1" t="s">
        <v>23662</v>
      </c>
      <c r="D24380">
        <v>0</v>
      </c>
    </row>
    <row r="24381" spans="1:4" x14ac:dyDescent="0.25">
      <c r="A24381" s="1" t="s">
        <v>103</v>
      </c>
      <c r="B24381">
        <v>18</v>
      </c>
      <c r="C24381" s="1" t="s">
        <v>23662</v>
      </c>
      <c r="D24381">
        <v>0</v>
      </c>
    </row>
    <row r="24382" spans="1:4" x14ac:dyDescent="0.25">
      <c r="A24382" s="1" t="s">
        <v>143</v>
      </c>
      <c r="B24382">
        <v>16</v>
      </c>
      <c r="C24382" s="1" t="s">
        <v>23662</v>
      </c>
      <c r="D24382">
        <v>0</v>
      </c>
    </row>
    <row r="24383" spans="1:4" x14ac:dyDescent="0.25">
      <c r="A24383" s="1" t="s">
        <v>103</v>
      </c>
      <c r="B24383">
        <v>17</v>
      </c>
      <c r="C24383" s="1" t="s">
        <v>23662</v>
      </c>
      <c r="D24383">
        <v>0</v>
      </c>
    </row>
    <row r="24384" spans="1:4" x14ac:dyDescent="0.25">
      <c r="A24384" s="1" t="s">
        <v>103</v>
      </c>
      <c r="B24384">
        <v>17</v>
      </c>
      <c r="C24384" s="1" t="s">
        <v>23662</v>
      </c>
      <c r="D24384">
        <v>1</v>
      </c>
    </row>
    <row r="24385" spans="1:4" x14ac:dyDescent="0.25">
      <c r="A24385" s="1" t="s">
        <v>103</v>
      </c>
      <c r="B24385">
        <v>6</v>
      </c>
      <c r="C24385" s="1" t="s">
        <v>23662</v>
      </c>
      <c r="D24385">
        <v>1</v>
      </c>
    </row>
    <row r="24386" spans="1:4" x14ac:dyDescent="0.25">
      <c r="A24386" s="1" t="s">
        <v>122</v>
      </c>
      <c r="B24386">
        <v>17</v>
      </c>
      <c r="C24386" s="1" t="s">
        <v>23662</v>
      </c>
      <c r="D24386">
        <v>0</v>
      </c>
    </row>
    <row r="24387" spans="1:4" x14ac:dyDescent="0.25">
      <c r="A24387" s="1" t="s">
        <v>103</v>
      </c>
      <c r="B24387">
        <v>5</v>
      </c>
      <c r="C24387" s="1" t="s">
        <v>23662</v>
      </c>
      <c r="D24387">
        <v>0</v>
      </c>
    </row>
    <row r="24388" spans="1:4" x14ac:dyDescent="0.25">
      <c r="A24388" s="1" t="s">
        <v>122</v>
      </c>
      <c r="B24388">
        <v>17</v>
      </c>
      <c r="C24388" s="1" t="s">
        <v>23662</v>
      </c>
      <c r="D24388">
        <v>0</v>
      </c>
    </row>
    <row r="24389" spans="1:4" x14ac:dyDescent="0.25">
      <c r="A24389" s="1" t="s">
        <v>122</v>
      </c>
      <c r="B24389">
        <v>9</v>
      </c>
      <c r="C24389" s="1" t="s">
        <v>23662</v>
      </c>
      <c r="D24389">
        <v>1</v>
      </c>
    </row>
    <row r="24390" spans="1:4" x14ac:dyDescent="0.25">
      <c r="A24390" s="1" t="s">
        <v>103</v>
      </c>
      <c r="B24390">
        <v>12</v>
      </c>
      <c r="C24390" s="1" t="s">
        <v>23662</v>
      </c>
      <c r="D24390">
        <v>0</v>
      </c>
    </row>
    <row r="24391" spans="1:4" x14ac:dyDescent="0.25">
      <c r="A24391" s="1" t="s">
        <v>122</v>
      </c>
      <c r="B24391">
        <v>14</v>
      </c>
      <c r="C24391" s="1" t="s">
        <v>23662</v>
      </c>
      <c r="D24391">
        <v>1</v>
      </c>
    </row>
    <row r="24392" spans="1:4" x14ac:dyDescent="0.25">
      <c r="A24392" s="1" t="s">
        <v>143</v>
      </c>
      <c r="B24392">
        <v>16</v>
      </c>
      <c r="C24392" s="1" t="s">
        <v>23662</v>
      </c>
      <c r="D24392">
        <v>0</v>
      </c>
    </row>
    <row r="24393" spans="1:4" x14ac:dyDescent="0.25">
      <c r="A24393" s="1" t="s">
        <v>122</v>
      </c>
      <c r="B24393">
        <v>23</v>
      </c>
      <c r="C24393" s="1" t="s">
        <v>23662</v>
      </c>
      <c r="D24393">
        <v>0</v>
      </c>
    </row>
    <row r="24394" spans="1:4" x14ac:dyDescent="0.25">
      <c r="A24394" s="1" t="s">
        <v>143</v>
      </c>
      <c r="B24394">
        <v>6</v>
      </c>
      <c r="C24394" s="1" t="s">
        <v>23662</v>
      </c>
      <c r="D24394">
        <v>0</v>
      </c>
    </row>
    <row r="24395" spans="1:4" x14ac:dyDescent="0.25">
      <c r="A24395" s="1" t="s">
        <v>103</v>
      </c>
      <c r="B24395">
        <v>14</v>
      </c>
      <c r="C24395" s="1" t="s">
        <v>23662</v>
      </c>
      <c r="D24395">
        <v>0</v>
      </c>
    </row>
    <row r="24396" spans="1:4" x14ac:dyDescent="0.25">
      <c r="A24396" s="1" t="s">
        <v>143</v>
      </c>
      <c r="B24396">
        <v>21</v>
      </c>
      <c r="C24396" s="1" t="s">
        <v>23662</v>
      </c>
      <c r="D24396">
        <v>0</v>
      </c>
    </row>
    <row r="24397" spans="1:4" x14ac:dyDescent="0.25">
      <c r="A24397" s="1" t="s">
        <v>143</v>
      </c>
      <c r="B24397">
        <v>22</v>
      </c>
      <c r="C24397" s="1" t="s">
        <v>23662</v>
      </c>
      <c r="D24397">
        <v>0</v>
      </c>
    </row>
    <row r="24398" spans="1:4" x14ac:dyDescent="0.25">
      <c r="A24398" s="1" t="s">
        <v>103</v>
      </c>
      <c r="B24398">
        <v>21</v>
      </c>
      <c r="C24398" s="1" t="s">
        <v>23662</v>
      </c>
      <c r="D24398">
        <v>0</v>
      </c>
    </row>
    <row r="24399" spans="1:4" x14ac:dyDescent="0.25">
      <c r="A24399" s="1" t="s">
        <v>143</v>
      </c>
      <c r="B24399">
        <v>2</v>
      </c>
      <c r="C24399" s="1" t="s">
        <v>23662</v>
      </c>
      <c r="D24399">
        <v>1</v>
      </c>
    </row>
    <row r="24400" spans="1:4" x14ac:dyDescent="0.25">
      <c r="A24400" s="1" t="s">
        <v>103</v>
      </c>
      <c r="B24400">
        <v>21</v>
      </c>
      <c r="C24400" s="1" t="s">
        <v>23662</v>
      </c>
      <c r="D24400">
        <v>0</v>
      </c>
    </row>
    <row r="24401" spans="1:4" x14ac:dyDescent="0.25">
      <c r="A24401" s="1" t="s">
        <v>122</v>
      </c>
      <c r="B24401">
        <v>20</v>
      </c>
      <c r="C24401" s="1" t="s">
        <v>23662</v>
      </c>
      <c r="D24401">
        <v>1</v>
      </c>
    </row>
    <row r="24402" spans="1:4" x14ac:dyDescent="0.25">
      <c r="A24402" s="1" t="s">
        <v>103</v>
      </c>
      <c r="B24402">
        <v>0</v>
      </c>
      <c r="C24402" s="1" t="s">
        <v>23662</v>
      </c>
      <c r="D24402">
        <v>1</v>
      </c>
    </row>
    <row r="24403" spans="1:4" x14ac:dyDescent="0.25">
      <c r="A24403" s="1" t="s">
        <v>103</v>
      </c>
      <c r="B24403">
        <v>4</v>
      </c>
      <c r="C24403" s="1" t="s">
        <v>23662</v>
      </c>
      <c r="D24403">
        <v>0</v>
      </c>
    </row>
    <row r="24404" spans="1:4" x14ac:dyDescent="0.25">
      <c r="A24404" s="1" t="s">
        <v>103</v>
      </c>
      <c r="B24404">
        <v>4</v>
      </c>
      <c r="C24404" s="1" t="s">
        <v>23662</v>
      </c>
      <c r="D24404">
        <v>0</v>
      </c>
    </row>
    <row r="24405" spans="1:4" x14ac:dyDescent="0.25">
      <c r="A24405" s="1" t="s">
        <v>103</v>
      </c>
      <c r="B24405">
        <v>1</v>
      </c>
      <c r="C24405" s="1" t="s">
        <v>23662</v>
      </c>
      <c r="D24405">
        <v>1</v>
      </c>
    </row>
    <row r="24406" spans="1:4" x14ac:dyDescent="0.25">
      <c r="A24406" s="1" t="s">
        <v>252</v>
      </c>
      <c r="B24406">
        <v>6</v>
      </c>
      <c r="C24406" s="1" t="s">
        <v>23662</v>
      </c>
      <c r="D24406">
        <v>0</v>
      </c>
    </row>
    <row r="24407" spans="1:4" x14ac:dyDescent="0.25">
      <c r="A24407" s="1" t="s">
        <v>103</v>
      </c>
      <c r="B24407">
        <v>21</v>
      </c>
      <c r="C24407" s="1" t="s">
        <v>23662</v>
      </c>
      <c r="D24407">
        <v>1</v>
      </c>
    </row>
    <row r="24408" spans="1:4" x14ac:dyDescent="0.25">
      <c r="A24408" s="1" t="s">
        <v>103</v>
      </c>
      <c r="B24408">
        <v>2</v>
      </c>
      <c r="C24408" s="1" t="s">
        <v>23662</v>
      </c>
      <c r="D24408">
        <v>1</v>
      </c>
    </row>
    <row r="24409" spans="1:4" x14ac:dyDescent="0.25">
      <c r="A24409" s="1" t="s">
        <v>103</v>
      </c>
      <c r="B24409">
        <v>2</v>
      </c>
      <c r="C24409" s="1" t="s">
        <v>23662</v>
      </c>
      <c r="D24409">
        <v>1</v>
      </c>
    </row>
    <row r="24410" spans="1:4" x14ac:dyDescent="0.25">
      <c r="A24410" s="1" t="s">
        <v>122</v>
      </c>
      <c r="B24410">
        <v>11</v>
      </c>
      <c r="C24410" s="1" t="s">
        <v>23662</v>
      </c>
      <c r="D24410">
        <v>0</v>
      </c>
    </row>
    <row r="24411" spans="1:4" x14ac:dyDescent="0.25">
      <c r="A24411" s="1" t="s">
        <v>103</v>
      </c>
      <c r="B24411">
        <v>13</v>
      </c>
      <c r="C24411" s="1" t="s">
        <v>23662</v>
      </c>
      <c r="D24411">
        <v>1</v>
      </c>
    </row>
    <row r="24412" spans="1:4" x14ac:dyDescent="0.25">
      <c r="A24412" s="1" t="s">
        <v>103</v>
      </c>
      <c r="B24412">
        <v>17</v>
      </c>
      <c r="C24412" s="1" t="s">
        <v>23662</v>
      </c>
      <c r="D24412">
        <v>1</v>
      </c>
    </row>
    <row r="24413" spans="1:4" x14ac:dyDescent="0.25">
      <c r="A24413" s="1" t="s">
        <v>103</v>
      </c>
      <c r="B24413">
        <v>3</v>
      </c>
      <c r="C24413" s="1" t="s">
        <v>23662</v>
      </c>
      <c r="D24413">
        <v>0</v>
      </c>
    </row>
    <row r="24414" spans="1:4" x14ac:dyDescent="0.25">
      <c r="A24414" s="1" t="s">
        <v>122</v>
      </c>
      <c r="B24414">
        <v>21</v>
      </c>
      <c r="C24414" s="1" t="s">
        <v>23662</v>
      </c>
      <c r="D24414">
        <v>1</v>
      </c>
    </row>
    <row r="24415" spans="1:4" x14ac:dyDescent="0.25">
      <c r="A24415" s="1" t="s">
        <v>103</v>
      </c>
      <c r="B24415">
        <v>17</v>
      </c>
      <c r="C24415" s="1" t="s">
        <v>23662</v>
      </c>
      <c r="D24415">
        <v>0</v>
      </c>
    </row>
    <row r="24416" spans="1:4" x14ac:dyDescent="0.25">
      <c r="A24416" s="1" t="s">
        <v>143</v>
      </c>
      <c r="B24416">
        <v>0</v>
      </c>
      <c r="C24416" s="1" t="s">
        <v>23662</v>
      </c>
      <c r="D24416">
        <v>1</v>
      </c>
    </row>
    <row r="24417" spans="1:4" x14ac:dyDescent="0.25">
      <c r="A24417" s="1" t="s">
        <v>122</v>
      </c>
      <c r="B24417">
        <v>18</v>
      </c>
      <c r="C24417" s="1" t="s">
        <v>23662</v>
      </c>
      <c r="D24417">
        <v>0</v>
      </c>
    </row>
    <row r="24418" spans="1:4" x14ac:dyDescent="0.25">
      <c r="A24418" s="1" t="s">
        <v>122</v>
      </c>
      <c r="B24418">
        <v>20</v>
      </c>
      <c r="C24418" s="1" t="s">
        <v>23662</v>
      </c>
      <c r="D24418">
        <v>0</v>
      </c>
    </row>
    <row r="24419" spans="1:4" x14ac:dyDescent="0.25">
      <c r="A24419" s="1" t="s">
        <v>143</v>
      </c>
      <c r="B24419">
        <v>0</v>
      </c>
      <c r="C24419" s="1" t="s">
        <v>23662</v>
      </c>
      <c r="D24419">
        <v>1</v>
      </c>
    </row>
    <row r="24420" spans="1:4" x14ac:dyDescent="0.25">
      <c r="A24420" s="1" t="s">
        <v>103</v>
      </c>
      <c r="B24420">
        <v>20</v>
      </c>
      <c r="C24420" s="1" t="s">
        <v>23662</v>
      </c>
      <c r="D24420">
        <v>0</v>
      </c>
    </row>
    <row r="24421" spans="1:4" x14ac:dyDescent="0.25">
      <c r="A24421" s="1" t="s">
        <v>143</v>
      </c>
      <c r="B24421">
        <v>2</v>
      </c>
      <c r="C24421" s="1" t="s">
        <v>23662</v>
      </c>
      <c r="D24421">
        <v>0</v>
      </c>
    </row>
    <row r="24422" spans="1:4" x14ac:dyDescent="0.25">
      <c r="A24422" s="1" t="s">
        <v>103</v>
      </c>
      <c r="B24422">
        <v>0</v>
      </c>
      <c r="C24422" s="1" t="s">
        <v>23662</v>
      </c>
      <c r="D24422">
        <v>0</v>
      </c>
    </row>
    <row r="24423" spans="1:4" x14ac:dyDescent="0.25">
      <c r="A24423" s="1" t="s">
        <v>103</v>
      </c>
      <c r="B24423">
        <v>4</v>
      </c>
      <c r="C24423" s="1" t="s">
        <v>23662</v>
      </c>
      <c r="D24423">
        <v>0</v>
      </c>
    </row>
    <row r="24424" spans="1:4" x14ac:dyDescent="0.25">
      <c r="A24424" s="1" t="s">
        <v>103</v>
      </c>
      <c r="B24424">
        <v>22</v>
      </c>
      <c r="C24424" s="1" t="s">
        <v>23662</v>
      </c>
      <c r="D24424">
        <v>0</v>
      </c>
    </row>
    <row r="24425" spans="1:4" x14ac:dyDescent="0.25">
      <c r="A24425" s="1" t="s">
        <v>103</v>
      </c>
      <c r="B24425">
        <v>10</v>
      </c>
      <c r="C24425" s="1" t="s">
        <v>23662</v>
      </c>
      <c r="D24425">
        <v>0</v>
      </c>
    </row>
    <row r="24426" spans="1:4" x14ac:dyDescent="0.25">
      <c r="A24426" s="1" t="s">
        <v>143</v>
      </c>
      <c r="B24426">
        <v>15</v>
      </c>
      <c r="C24426" s="1" t="s">
        <v>23662</v>
      </c>
      <c r="D24426">
        <v>0</v>
      </c>
    </row>
    <row r="24427" spans="1:4" x14ac:dyDescent="0.25">
      <c r="A24427" s="1" t="s">
        <v>103</v>
      </c>
      <c r="B24427">
        <v>18</v>
      </c>
      <c r="C24427" s="1" t="s">
        <v>23662</v>
      </c>
      <c r="D24427">
        <v>1</v>
      </c>
    </row>
    <row r="24428" spans="1:4" x14ac:dyDescent="0.25">
      <c r="A24428" s="1" t="s">
        <v>103</v>
      </c>
      <c r="B24428">
        <v>18</v>
      </c>
      <c r="C24428" s="1" t="s">
        <v>23662</v>
      </c>
      <c r="D24428">
        <v>0</v>
      </c>
    </row>
    <row r="24429" spans="1:4" x14ac:dyDescent="0.25">
      <c r="A24429" s="1" t="s">
        <v>103</v>
      </c>
      <c r="B24429">
        <v>4</v>
      </c>
      <c r="C24429" s="1" t="s">
        <v>23662</v>
      </c>
      <c r="D24429">
        <v>0</v>
      </c>
    </row>
    <row r="24430" spans="1:4" x14ac:dyDescent="0.25">
      <c r="A24430" s="1" t="s">
        <v>103</v>
      </c>
      <c r="B24430">
        <v>10</v>
      </c>
      <c r="C24430" s="1" t="s">
        <v>23662</v>
      </c>
      <c r="D24430">
        <v>0</v>
      </c>
    </row>
    <row r="24431" spans="1:4" x14ac:dyDescent="0.25">
      <c r="A24431" s="1" t="s">
        <v>103</v>
      </c>
      <c r="B24431">
        <v>20</v>
      </c>
      <c r="C24431" s="1" t="s">
        <v>23662</v>
      </c>
      <c r="D24431">
        <v>0</v>
      </c>
    </row>
    <row r="24432" spans="1:4" x14ac:dyDescent="0.25">
      <c r="A24432" s="1" t="s">
        <v>103</v>
      </c>
      <c r="B24432">
        <v>14</v>
      </c>
      <c r="C24432" s="1" t="s">
        <v>23662</v>
      </c>
      <c r="D24432">
        <v>1</v>
      </c>
    </row>
    <row r="24433" spans="1:4" x14ac:dyDescent="0.25">
      <c r="A24433" s="1" t="s">
        <v>103</v>
      </c>
      <c r="B24433">
        <v>22</v>
      </c>
      <c r="C24433" s="1" t="s">
        <v>23662</v>
      </c>
      <c r="D24433">
        <v>0</v>
      </c>
    </row>
    <row r="24434" spans="1:4" x14ac:dyDescent="0.25">
      <c r="A24434" s="1" t="s">
        <v>103</v>
      </c>
      <c r="B24434">
        <v>22</v>
      </c>
      <c r="C24434" s="1" t="s">
        <v>23662</v>
      </c>
      <c r="D24434">
        <v>1</v>
      </c>
    </row>
    <row r="24435" spans="1:4" x14ac:dyDescent="0.25">
      <c r="A24435" s="1" t="s">
        <v>143</v>
      </c>
      <c r="B24435">
        <v>22</v>
      </c>
      <c r="C24435" s="1" t="s">
        <v>23662</v>
      </c>
      <c r="D24435">
        <v>1</v>
      </c>
    </row>
    <row r="24436" spans="1:4" x14ac:dyDescent="0.25">
      <c r="A24436" s="1" t="s">
        <v>103</v>
      </c>
      <c r="B24436">
        <v>2</v>
      </c>
      <c r="C24436" s="1" t="s">
        <v>23662</v>
      </c>
      <c r="D24436">
        <v>1</v>
      </c>
    </row>
    <row r="24437" spans="1:4" x14ac:dyDescent="0.25">
      <c r="A24437" s="1" t="s">
        <v>103</v>
      </c>
      <c r="B24437">
        <v>21</v>
      </c>
      <c r="C24437" s="1" t="s">
        <v>23662</v>
      </c>
      <c r="D24437">
        <v>1</v>
      </c>
    </row>
    <row r="24438" spans="1:4" x14ac:dyDescent="0.25">
      <c r="A24438" s="1" t="s">
        <v>103</v>
      </c>
      <c r="B24438">
        <v>19</v>
      </c>
      <c r="C24438" s="1" t="s">
        <v>23662</v>
      </c>
      <c r="D24438">
        <v>1</v>
      </c>
    </row>
    <row r="24439" spans="1:4" x14ac:dyDescent="0.25">
      <c r="A24439" s="1" t="s">
        <v>103</v>
      </c>
      <c r="B24439">
        <v>14</v>
      </c>
      <c r="C24439" s="1" t="s">
        <v>23662</v>
      </c>
      <c r="D24439">
        <v>0</v>
      </c>
    </row>
    <row r="24440" spans="1:4" x14ac:dyDescent="0.25">
      <c r="A24440" s="1" t="s">
        <v>103</v>
      </c>
      <c r="B24440">
        <v>18</v>
      </c>
      <c r="C24440" s="1" t="s">
        <v>23662</v>
      </c>
      <c r="D24440">
        <v>0</v>
      </c>
    </row>
    <row r="24441" spans="1:4" x14ac:dyDescent="0.25">
      <c r="A24441" s="1" t="s">
        <v>103</v>
      </c>
      <c r="B24441">
        <v>15</v>
      </c>
      <c r="C24441" s="1" t="s">
        <v>23662</v>
      </c>
      <c r="D24441">
        <v>0</v>
      </c>
    </row>
    <row r="24442" spans="1:4" x14ac:dyDescent="0.25">
      <c r="A24442" s="1" t="s">
        <v>143</v>
      </c>
      <c r="B24442">
        <v>2</v>
      </c>
      <c r="C24442" s="1" t="s">
        <v>23662</v>
      </c>
      <c r="D24442">
        <v>1</v>
      </c>
    </row>
    <row r="24443" spans="1:4" x14ac:dyDescent="0.25">
      <c r="A24443" s="1" t="s">
        <v>103</v>
      </c>
      <c r="B24443">
        <v>8</v>
      </c>
      <c r="C24443" s="1" t="s">
        <v>23662</v>
      </c>
      <c r="D24443">
        <v>0</v>
      </c>
    </row>
    <row r="24444" spans="1:4" x14ac:dyDescent="0.25">
      <c r="A24444" s="1" t="s">
        <v>103</v>
      </c>
      <c r="B24444">
        <v>23</v>
      </c>
      <c r="C24444" s="1" t="s">
        <v>23662</v>
      </c>
      <c r="D24444">
        <v>0</v>
      </c>
    </row>
    <row r="24445" spans="1:4" x14ac:dyDescent="0.25">
      <c r="A24445" s="1" t="s">
        <v>103</v>
      </c>
      <c r="B24445">
        <v>7</v>
      </c>
      <c r="C24445" s="1" t="s">
        <v>23662</v>
      </c>
      <c r="D24445">
        <v>0</v>
      </c>
    </row>
    <row r="24446" spans="1:4" x14ac:dyDescent="0.25">
      <c r="A24446" s="1" t="s">
        <v>103</v>
      </c>
      <c r="B24446">
        <v>13</v>
      </c>
      <c r="C24446" s="1" t="s">
        <v>23662</v>
      </c>
      <c r="D24446">
        <v>0</v>
      </c>
    </row>
    <row r="24447" spans="1:4" x14ac:dyDescent="0.25">
      <c r="A24447" s="1" t="s">
        <v>103</v>
      </c>
      <c r="B24447">
        <v>15</v>
      </c>
      <c r="C24447" s="1" t="s">
        <v>23662</v>
      </c>
      <c r="D24447">
        <v>0</v>
      </c>
    </row>
    <row r="24448" spans="1:4" x14ac:dyDescent="0.25">
      <c r="A24448" s="1" t="s">
        <v>103</v>
      </c>
      <c r="B24448">
        <v>15</v>
      </c>
      <c r="C24448" s="1" t="s">
        <v>23662</v>
      </c>
      <c r="D24448">
        <v>0</v>
      </c>
    </row>
    <row r="24449" spans="1:4" x14ac:dyDescent="0.25">
      <c r="A24449" s="1" t="s">
        <v>143</v>
      </c>
      <c r="B24449">
        <v>23</v>
      </c>
      <c r="C24449" s="1" t="s">
        <v>23662</v>
      </c>
      <c r="D24449">
        <v>1</v>
      </c>
    </row>
    <row r="24450" spans="1:4" x14ac:dyDescent="0.25">
      <c r="A24450" s="1" t="s">
        <v>103</v>
      </c>
      <c r="B24450">
        <v>18</v>
      </c>
      <c r="C24450" s="1" t="s">
        <v>23662</v>
      </c>
      <c r="D24450">
        <v>1</v>
      </c>
    </row>
    <row r="24451" spans="1:4" x14ac:dyDescent="0.25">
      <c r="A24451" s="1" t="s">
        <v>122</v>
      </c>
      <c r="B24451">
        <v>7</v>
      </c>
      <c r="C24451" s="1" t="s">
        <v>23662</v>
      </c>
      <c r="D24451">
        <v>0</v>
      </c>
    </row>
    <row r="24452" spans="1:4" x14ac:dyDescent="0.25">
      <c r="A24452" s="1" t="s">
        <v>103</v>
      </c>
      <c r="B24452">
        <v>17</v>
      </c>
      <c r="C24452" s="1" t="s">
        <v>23662</v>
      </c>
      <c r="D24452">
        <v>0</v>
      </c>
    </row>
    <row r="24453" spans="1:4" x14ac:dyDescent="0.25">
      <c r="A24453" s="1" t="s">
        <v>103</v>
      </c>
      <c r="B24453">
        <v>16</v>
      </c>
      <c r="C24453" s="1" t="s">
        <v>23662</v>
      </c>
      <c r="D24453">
        <v>0</v>
      </c>
    </row>
    <row r="24454" spans="1:4" x14ac:dyDescent="0.25">
      <c r="A24454" s="1" t="s">
        <v>103</v>
      </c>
      <c r="B24454">
        <v>19</v>
      </c>
      <c r="C24454" s="1" t="s">
        <v>23662</v>
      </c>
      <c r="D24454">
        <v>1</v>
      </c>
    </row>
    <row r="24455" spans="1:4" x14ac:dyDescent="0.25">
      <c r="A24455" s="1" t="s">
        <v>103</v>
      </c>
      <c r="B24455">
        <v>20</v>
      </c>
      <c r="C24455" s="1" t="s">
        <v>23662</v>
      </c>
      <c r="D24455">
        <v>1</v>
      </c>
    </row>
    <row r="24456" spans="1:4" x14ac:dyDescent="0.25">
      <c r="A24456" s="1" t="s">
        <v>103</v>
      </c>
      <c r="B24456">
        <v>20</v>
      </c>
      <c r="C24456" s="1" t="s">
        <v>23662</v>
      </c>
      <c r="D24456">
        <v>1</v>
      </c>
    </row>
    <row r="24457" spans="1:4" x14ac:dyDescent="0.25">
      <c r="A24457" s="1" t="s">
        <v>103</v>
      </c>
      <c r="B24457">
        <v>21</v>
      </c>
      <c r="C24457" s="1" t="s">
        <v>23662</v>
      </c>
      <c r="D24457">
        <v>0</v>
      </c>
    </row>
    <row r="24458" spans="1:4" x14ac:dyDescent="0.25">
      <c r="A24458" s="1" t="s">
        <v>103</v>
      </c>
      <c r="B24458">
        <v>3</v>
      </c>
      <c r="C24458" s="1" t="s">
        <v>23662</v>
      </c>
      <c r="D24458">
        <v>1</v>
      </c>
    </row>
    <row r="24459" spans="1:4" x14ac:dyDescent="0.25">
      <c r="A24459" s="1" t="s">
        <v>103</v>
      </c>
      <c r="B24459">
        <v>14</v>
      </c>
      <c r="C24459" s="1" t="s">
        <v>23662</v>
      </c>
      <c r="D24459">
        <v>0</v>
      </c>
    </row>
    <row r="24460" spans="1:4" x14ac:dyDescent="0.25">
      <c r="A24460" s="1" t="s">
        <v>103</v>
      </c>
      <c r="B24460">
        <v>22</v>
      </c>
      <c r="C24460" s="1" t="s">
        <v>23662</v>
      </c>
      <c r="D24460">
        <v>1</v>
      </c>
    </row>
    <row r="24461" spans="1:4" x14ac:dyDescent="0.25">
      <c r="A24461" s="1" t="s">
        <v>103</v>
      </c>
      <c r="B24461">
        <v>19</v>
      </c>
      <c r="C24461" s="1" t="s">
        <v>23662</v>
      </c>
      <c r="D24461">
        <v>0</v>
      </c>
    </row>
    <row r="24462" spans="1:4" x14ac:dyDescent="0.25">
      <c r="A24462" s="1" t="s">
        <v>103</v>
      </c>
      <c r="B24462">
        <v>15</v>
      </c>
      <c r="C24462" s="1" t="s">
        <v>23662</v>
      </c>
      <c r="D24462">
        <v>0</v>
      </c>
    </row>
    <row r="24463" spans="1:4" x14ac:dyDescent="0.25">
      <c r="A24463" s="1" t="s">
        <v>103</v>
      </c>
      <c r="B24463">
        <v>19</v>
      </c>
      <c r="C24463" s="1" t="s">
        <v>23662</v>
      </c>
      <c r="D24463">
        <v>1</v>
      </c>
    </row>
    <row r="24464" spans="1:4" x14ac:dyDescent="0.25">
      <c r="A24464" s="1" t="s">
        <v>103</v>
      </c>
      <c r="B24464">
        <v>12</v>
      </c>
      <c r="C24464" s="1" t="s">
        <v>23662</v>
      </c>
      <c r="D24464">
        <v>1</v>
      </c>
    </row>
    <row r="24465" spans="1:4" x14ac:dyDescent="0.25">
      <c r="A24465" s="1" t="s">
        <v>103</v>
      </c>
      <c r="B24465">
        <v>20</v>
      </c>
      <c r="C24465" s="1" t="s">
        <v>23662</v>
      </c>
      <c r="D24465">
        <v>0</v>
      </c>
    </row>
    <row r="24466" spans="1:4" x14ac:dyDescent="0.25">
      <c r="A24466" s="1" t="s">
        <v>103</v>
      </c>
      <c r="B24466">
        <v>22</v>
      </c>
      <c r="C24466" s="1" t="s">
        <v>23662</v>
      </c>
      <c r="D24466">
        <v>1</v>
      </c>
    </row>
    <row r="24467" spans="1:4" x14ac:dyDescent="0.25">
      <c r="A24467" s="1" t="s">
        <v>103</v>
      </c>
      <c r="B24467">
        <v>2</v>
      </c>
      <c r="C24467" s="1" t="s">
        <v>23662</v>
      </c>
      <c r="D24467">
        <v>1</v>
      </c>
    </row>
    <row r="24468" spans="1:4" x14ac:dyDescent="0.25">
      <c r="A24468" s="1" t="s">
        <v>143</v>
      </c>
      <c r="B24468">
        <v>11</v>
      </c>
      <c r="C24468" s="1" t="s">
        <v>23662</v>
      </c>
      <c r="D24468">
        <v>0</v>
      </c>
    </row>
    <row r="24469" spans="1:4" x14ac:dyDescent="0.25">
      <c r="A24469" s="1" t="s">
        <v>103</v>
      </c>
      <c r="B24469">
        <v>2</v>
      </c>
      <c r="C24469" s="1" t="s">
        <v>23662</v>
      </c>
      <c r="D24469">
        <v>1</v>
      </c>
    </row>
    <row r="24470" spans="1:4" x14ac:dyDescent="0.25">
      <c r="A24470" s="1" t="s">
        <v>103</v>
      </c>
      <c r="B24470">
        <v>22</v>
      </c>
      <c r="C24470" s="1" t="s">
        <v>23662</v>
      </c>
      <c r="D24470">
        <v>1</v>
      </c>
    </row>
    <row r="24471" spans="1:4" x14ac:dyDescent="0.25">
      <c r="A24471" s="1" t="s">
        <v>103</v>
      </c>
      <c r="B24471">
        <v>21</v>
      </c>
      <c r="C24471" s="1" t="s">
        <v>23662</v>
      </c>
      <c r="D24471">
        <v>1</v>
      </c>
    </row>
    <row r="24472" spans="1:4" x14ac:dyDescent="0.25">
      <c r="A24472" s="1" t="s">
        <v>122</v>
      </c>
      <c r="B24472">
        <v>11</v>
      </c>
      <c r="C24472" s="1" t="s">
        <v>23662</v>
      </c>
      <c r="D24472">
        <v>0</v>
      </c>
    </row>
    <row r="24473" spans="1:4" x14ac:dyDescent="0.25">
      <c r="A24473" s="1" t="s">
        <v>103</v>
      </c>
      <c r="B24473">
        <v>17</v>
      </c>
      <c r="C24473" s="1" t="s">
        <v>23662</v>
      </c>
      <c r="D24473">
        <v>1</v>
      </c>
    </row>
    <row r="24474" spans="1:4" x14ac:dyDescent="0.25">
      <c r="A24474" s="1" t="s">
        <v>103</v>
      </c>
      <c r="B24474">
        <v>16</v>
      </c>
      <c r="C24474" s="1" t="s">
        <v>23662</v>
      </c>
      <c r="D24474">
        <v>0</v>
      </c>
    </row>
    <row r="24475" spans="1:4" x14ac:dyDescent="0.25">
      <c r="A24475" s="1" t="s">
        <v>143</v>
      </c>
      <c r="B24475">
        <v>12</v>
      </c>
      <c r="C24475" s="1" t="s">
        <v>23662</v>
      </c>
      <c r="D24475">
        <v>0</v>
      </c>
    </row>
    <row r="24476" spans="1:4" x14ac:dyDescent="0.25">
      <c r="A24476" s="1" t="s">
        <v>143</v>
      </c>
      <c r="B24476">
        <v>12</v>
      </c>
      <c r="C24476" s="1" t="s">
        <v>23662</v>
      </c>
      <c r="D24476">
        <v>0</v>
      </c>
    </row>
    <row r="24477" spans="1:4" x14ac:dyDescent="0.25">
      <c r="A24477" s="1" t="s">
        <v>103</v>
      </c>
      <c r="B24477">
        <v>23</v>
      </c>
      <c r="C24477" s="1" t="s">
        <v>23662</v>
      </c>
      <c r="D24477">
        <v>1</v>
      </c>
    </row>
    <row r="24478" spans="1:4" x14ac:dyDescent="0.25">
      <c r="A24478" s="1" t="s">
        <v>143</v>
      </c>
      <c r="B24478">
        <v>8</v>
      </c>
      <c r="C24478" s="1" t="s">
        <v>23662</v>
      </c>
      <c r="D24478">
        <v>0</v>
      </c>
    </row>
    <row r="24479" spans="1:4" x14ac:dyDescent="0.25">
      <c r="A24479" s="1" t="s">
        <v>103</v>
      </c>
      <c r="B24479">
        <v>12</v>
      </c>
      <c r="C24479" s="1" t="s">
        <v>23662</v>
      </c>
      <c r="D24479">
        <v>0</v>
      </c>
    </row>
    <row r="24480" spans="1:4" x14ac:dyDescent="0.25">
      <c r="A24480" s="1" t="s">
        <v>103</v>
      </c>
      <c r="B24480">
        <v>15</v>
      </c>
      <c r="C24480" s="1" t="s">
        <v>23662</v>
      </c>
      <c r="D24480">
        <v>0</v>
      </c>
    </row>
    <row r="24481" spans="1:4" x14ac:dyDescent="0.25">
      <c r="A24481" s="1" t="s">
        <v>143</v>
      </c>
      <c r="B24481">
        <v>3</v>
      </c>
      <c r="C24481" s="1" t="s">
        <v>23662</v>
      </c>
      <c r="D24481">
        <v>0</v>
      </c>
    </row>
    <row r="24482" spans="1:4" x14ac:dyDescent="0.25">
      <c r="A24482" s="1" t="s">
        <v>103</v>
      </c>
      <c r="B24482">
        <v>15</v>
      </c>
      <c r="C24482" s="1" t="s">
        <v>23662</v>
      </c>
      <c r="D24482">
        <v>0</v>
      </c>
    </row>
    <row r="24483" spans="1:4" x14ac:dyDescent="0.25">
      <c r="A24483" s="1" t="s">
        <v>143</v>
      </c>
      <c r="B24483">
        <v>11</v>
      </c>
      <c r="C24483" s="1" t="s">
        <v>23662</v>
      </c>
      <c r="D24483">
        <v>0</v>
      </c>
    </row>
    <row r="24484" spans="1:4" x14ac:dyDescent="0.25">
      <c r="A24484" s="1" t="s">
        <v>143</v>
      </c>
      <c r="B24484">
        <v>1</v>
      </c>
      <c r="C24484" s="1" t="s">
        <v>23662</v>
      </c>
      <c r="D24484">
        <v>1</v>
      </c>
    </row>
    <row r="24485" spans="1:4" x14ac:dyDescent="0.25">
      <c r="A24485" s="1" t="s">
        <v>103</v>
      </c>
      <c r="B24485">
        <v>14</v>
      </c>
      <c r="C24485" s="1" t="s">
        <v>23662</v>
      </c>
      <c r="D24485">
        <v>1</v>
      </c>
    </row>
    <row r="24486" spans="1:4" x14ac:dyDescent="0.25">
      <c r="A24486" s="1" t="s">
        <v>103</v>
      </c>
      <c r="B24486">
        <v>1</v>
      </c>
      <c r="C24486" s="1" t="s">
        <v>23662</v>
      </c>
      <c r="D24486">
        <v>1</v>
      </c>
    </row>
    <row r="24487" spans="1:4" x14ac:dyDescent="0.25">
      <c r="A24487" s="1" t="s">
        <v>103</v>
      </c>
      <c r="B24487">
        <v>22</v>
      </c>
      <c r="C24487" s="1" t="s">
        <v>23662</v>
      </c>
      <c r="D24487">
        <v>0</v>
      </c>
    </row>
    <row r="24488" spans="1:4" x14ac:dyDescent="0.25">
      <c r="A24488" s="1" t="s">
        <v>103</v>
      </c>
      <c r="B24488">
        <v>9</v>
      </c>
      <c r="C24488" s="1" t="s">
        <v>23662</v>
      </c>
      <c r="D24488">
        <v>0</v>
      </c>
    </row>
    <row r="24489" spans="1:4" x14ac:dyDescent="0.25">
      <c r="A24489" s="1" t="s">
        <v>103</v>
      </c>
      <c r="B24489">
        <v>16</v>
      </c>
      <c r="C24489" s="1" t="s">
        <v>23662</v>
      </c>
      <c r="D24489">
        <v>0</v>
      </c>
    </row>
    <row r="24490" spans="1:4" x14ac:dyDescent="0.25">
      <c r="A24490" s="1" t="s">
        <v>103</v>
      </c>
      <c r="B24490">
        <v>12</v>
      </c>
      <c r="C24490" s="1" t="s">
        <v>23662</v>
      </c>
      <c r="D24490">
        <v>1</v>
      </c>
    </row>
    <row r="24491" spans="1:4" x14ac:dyDescent="0.25">
      <c r="A24491" s="1" t="s">
        <v>103</v>
      </c>
      <c r="B24491">
        <v>10</v>
      </c>
      <c r="C24491" s="1" t="s">
        <v>23662</v>
      </c>
      <c r="D24491">
        <v>0</v>
      </c>
    </row>
    <row r="24492" spans="1:4" x14ac:dyDescent="0.25">
      <c r="A24492" s="1" t="s">
        <v>103</v>
      </c>
      <c r="B24492">
        <v>19</v>
      </c>
      <c r="C24492" s="1" t="s">
        <v>23662</v>
      </c>
      <c r="D24492">
        <v>1</v>
      </c>
    </row>
    <row r="24493" spans="1:4" x14ac:dyDescent="0.25">
      <c r="A24493" s="1" t="s">
        <v>143</v>
      </c>
      <c r="B24493">
        <v>12</v>
      </c>
      <c r="C24493" s="1" t="s">
        <v>23662</v>
      </c>
      <c r="D24493">
        <v>0</v>
      </c>
    </row>
    <row r="24494" spans="1:4" x14ac:dyDescent="0.25">
      <c r="A24494" s="1" t="s">
        <v>103</v>
      </c>
      <c r="B24494">
        <v>7</v>
      </c>
      <c r="C24494" s="1" t="s">
        <v>23662</v>
      </c>
      <c r="D24494">
        <v>0</v>
      </c>
    </row>
    <row r="24495" spans="1:4" x14ac:dyDescent="0.25">
      <c r="A24495" s="1" t="s">
        <v>143</v>
      </c>
      <c r="B24495">
        <v>19</v>
      </c>
      <c r="C24495" s="1" t="s">
        <v>23662</v>
      </c>
      <c r="D24495">
        <v>1</v>
      </c>
    </row>
    <row r="24496" spans="1:4" x14ac:dyDescent="0.25">
      <c r="A24496" s="1" t="s">
        <v>103</v>
      </c>
      <c r="B24496">
        <v>19</v>
      </c>
      <c r="C24496" s="1" t="s">
        <v>23662</v>
      </c>
      <c r="D24496">
        <v>0</v>
      </c>
    </row>
    <row r="24497" spans="1:4" x14ac:dyDescent="0.25">
      <c r="A24497" s="1" t="s">
        <v>143</v>
      </c>
      <c r="B24497">
        <v>18</v>
      </c>
      <c r="C24497" s="1" t="s">
        <v>23662</v>
      </c>
      <c r="D24497">
        <v>0</v>
      </c>
    </row>
    <row r="24498" spans="1:4" x14ac:dyDescent="0.25">
      <c r="A24498" s="1" t="s">
        <v>103</v>
      </c>
      <c r="B24498">
        <v>17</v>
      </c>
      <c r="C24498" s="1" t="s">
        <v>23662</v>
      </c>
      <c r="D24498">
        <v>0</v>
      </c>
    </row>
    <row r="24499" spans="1:4" x14ac:dyDescent="0.25">
      <c r="A24499" s="1" t="s">
        <v>143</v>
      </c>
      <c r="B24499">
        <v>1</v>
      </c>
      <c r="C24499" s="1" t="s">
        <v>23662</v>
      </c>
      <c r="D24499">
        <v>1</v>
      </c>
    </row>
    <row r="24500" spans="1:4" x14ac:dyDescent="0.25">
      <c r="A24500" s="1" t="s">
        <v>103</v>
      </c>
      <c r="B24500">
        <v>22</v>
      </c>
      <c r="C24500" s="1" t="s">
        <v>23662</v>
      </c>
      <c r="D24500">
        <v>1</v>
      </c>
    </row>
    <row r="24501" spans="1:4" x14ac:dyDescent="0.25">
      <c r="A24501" s="1" t="s">
        <v>103</v>
      </c>
      <c r="B24501">
        <v>11</v>
      </c>
      <c r="C24501" s="1" t="s">
        <v>23662</v>
      </c>
      <c r="D24501">
        <v>0</v>
      </c>
    </row>
    <row r="24502" spans="1:4" x14ac:dyDescent="0.25">
      <c r="A24502" s="1" t="s">
        <v>103</v>
      </c>
      <c r="B24502">
        <v>16</v>
      </c>
      <c r="C24502" s="1" t="s">
        <v>23662</v>
      </c>
      <c r="D24502">
        <v>0</v>
      </c>
    </row>
    <row r="24503" spans="1:4" x14ac:dyDescent="0.25">
      <c r="A24503" s="1" t="s">
        <v>103</v>
      </c>
      <c r="B24503">
        <v>15</v>
      </c>
      <c r="C24503" s="1" t="s">
        <v>23662</v>
      </c>
      <c r="D24503">
        <v>0</v>
      </c>
    </row>
    <row r="24504" spans="1:4" x14ac:dyDescent="0.25">
      <c r="A24504" s="1" t="s">
        <v>103</v>
      </c>
      <c r="B24504">
        <v>16</v>
      </c>
      <c r="C24504" s="1" t="s">
        <v>23662</v>
      </c>
      <c r="D24504">
        <v>0</v>
      </c>
    </row>
    <row r="24505" spans="1:4" x14ac:dyDescent="0.25">
      <c r="A24505" s="1" t="s">
        <v>103</v>
      </c>
      <c r="B24505">
        <v>5</v>
      </c>
      <c r="C24505" s="1" t="s">
        <v>23662</v>
      </c>
      <c r="D24505">
        <v>0</v>
      </c>
    </row>
    <row r="24506" spans="1:4" x14ac:dyDescent="0.25">
      <c r="A24506" s="1" t="s">
        <v>103</v>
      </c>
      <c r="B24506">
        <v>0</v>
      </c>
      <c r="C24506" s="1" t="s">
        <v>23662</v>
      </c>
      <c r="D24506">
        <v>0</v>
      </c>
    </row>
    <row r="24507" spans="1:4" x14ac:dyDescent="0.25">
      <c r="A24507" s="1" t="s">
        <v>143</v>
      </c>
      <c r="B24507">
        <v>20</v>
      </c>
      <c r="C24507" s="1" t="s">
        <v>23662</v>
      </c>
      <c r="D24507">
        <v>0</v>
      </c>
    </row>
    <row r="24508" spans="1:4" x14ac:dyDescent="0.25">
      <c r="A24508" s="1" t="s">
        <v>103</v>
      </c>
      <c r="B24508">
        <v>15</v>
      </c>
      <c r="C24508" s="1" t="s">
        <v>23662</v>
      </c>
      <c r="D24508">
        <v>0</v>
      </c>
    </row>
    <row r="24509" spans="1:4" x14ac:dyDescent="0.25">
      <c r="A24509" s="1" t="s">
        <v>143</v>
      </c>
      <c r="B24509">
        <v>6</v>
      </c>
      <c r="C24509" s="1" t="s">
        <v>23662</v>
      </c>
      <c r="D24509">
        <v>0</v>
      </c>
    </row>
    <row r="24510" spans="1:4" x14ac:dyDescent="0.25">
      <c r="A24510" s="1" t="s">
        <v>143</v>
      </c>
      <c r="B24510">
        <v>15</v>
      </c>
      <c r="C24510" s="1" t="s">
        <v>23662</v>
      </c>
      <c r="D24510">
        <v>1</v>
      </c>
    </row>
    <row r="24511" spans="1:4" x14ac:dyDescent="0.25">
      <c r="A24511" s="1" t="s">
        <v>143</v>
      </c>
      <c r="B24511">
        <v>1</v>
      </c>
      <c r="C24511" s="1" t="s">
        <v>23662</v>
      </c>
      <c r="D24511">
        <v>0</v>
      </c>
    </row>
    <row r="24512" spans="1:4" x14ac:dyDescent="0.25">
      <c r="A24512" s="1" t="s">
        <v>143</v>
      </c>
      <c r="B24512">
        <v>3</v>
      </c>
      <c r="C24512" s="1" t="s">
        <v>23662</v>
      </c>
      <c r="D24512">
        <v>0</v>
      </c>
    </row>
    <row r="24513" spans="1:4" x14ac:dyDescent="0.25">
      <c r="A24513" s="1" t="s">
        <v>143</v>
      </c>
      <c r="B24513">
        <v>20</v>
      </c>
      <c r="C24513" s="1" t="s">
        <v>23662</v>
      </c>
      <c r="D24513">
        <v>0</v>
      </c>
    </row>
    <row r="24514" spans="1:4" x14ac:dyDescent="0.25">
      <c r="A24514" s="1" t="s">
        <v>103</v>
      </c>
      <c r="B24514">
        <v>23</v>
      </c>
      <c r="C24514" s="1" t="s">
        <v>23662</v>
      </c>
      <c r="D24514">
        <v>0</v>
      </c>
    </row>
    <row r="24515" spans="1:4" x14ac:dyDescent="0.25">
      <c r="A24515" s="1" t="s">
        <v>103</v>
      </c>
      <c r="B24515">
        <v>9</v>
      </c>
      <c r="C24515" s="1" t="s">
        <v>23662</v>
      </c>
      <c r="D24515">
        <v>0</v>
      </c>
    </row>
    <row r="24516" spans="1:4" x14ac:dyDescent="0.25">
      <c r="A24516" s="1" t="s">
        <v>103</v>
      </c>
      <c r="B24516">
        <v>23</v>
      </c>
      <c r="C24516" s="1" t="s">
        <v>23662</v>
      </c>
      <c r="D24516">
        <v>0</v>
      </c>
    </row>
    <row r="24517" spans="1:4" x14ac:dyDescent="0.25">
      <c r="A24517" s="1" t="s">
        <v>103</v>
      </c>
      <c r="B24517">
        <v>22</v>
      </c>
      <c r="C24517" s="1" t="s">
        <v>23662</v>
      </c>
      <c r="D24517">
        <v>1</v>
      </c>
    </row>
    <row r="24518" spans="1:4" x14ac:dyDescent="0.25">
      <c r="A24518" s="1" t="s">
        <v>143</v>
      </c>
      <c r="B24518">
        <v>13</v>
      </c>
      <c r="C24518" s="1" t="s">
        <v>23662</v>
      </c>
      <c r="D24518">
        <v>0</v>
      </c>
    </row>
    <row r="24519" spans="1:4" x14ac:dyDescent="0.25">
      <c r="A24519" s="1" t="s">
        <v>103</v>
      </c>
      <c r="B24519">
        <v>7</v>
      </c>
      <c r="C24519" s="1" t="s">
        <v>23662</v>
      </c>
      <c r="D24519">
        <v>0</v>
      </c>
    </row>
    <row r="24520" spans="1:4" x14ac:dyDescent="0.25">
      <c r="A24520" s="1" t="s">
        <v>103</v>
      </c>
      <c r="B24520">
        <v>23</v>
      </c>
      <c r="C24520" s="1" t="s">
        <v>23662</v>
      </c>
      <c r="D24520">
        <v>1</v>
      </c>
    </row>
    <row r="24521" spans="1:4" x14ac:dyDescent="0.25">
      <c r="A24521" s="1" t="s">
        <v>103</v>
      </c>
      <c r="B24521">
        <v>18</v>
      </c>
      <c r="C24521" s="1" t="s">
        <v>23662</v>
      </c>
      <c r="D24521">
        <v>0</v>
      </c>
    </row>
    <row r="24522" spans="1:4" x14ac:dyDescent="0.25">
      <c r="A24522" s="1" t="s">
        <v>143</v>
      </c>
      <c r="B24522">
        <v>5</v>
      </c>
      <c r="C24522" s="1" t="s">
        <v>23662</v>
      </c>
      <c r="D24522">
        <v>1</v>
      </c>
    </row>
    <row r="24523" spans="1:4" x14ac:dyDescent="0.25">
      <c r="A24523" s="1" t="s">
        <v>103</v>
      </c>
      <c r="B24523">
        <v>23</v>
      </c>
      <c r="C24523" s="1" t="s">
        <v>23662</v>
      </c>
      <c r="D24523">
        <v>0</v>
      </c>
    </row>
    <row r="24524" spans="1:4" x14ac:dyDescent="0.25">
      <c r="A24524" s="1" t="s">
        <v>103</v>
      </c>
      <c r="B24524">
        <v>21</v>
      </c>
      <c r="C24524" s="1" t="s">
        <v>23662</v>
      </c>
      <c r="D24524">
        <v>1</v>
      </c>
    </row>
    <row r="24525" spans="1:4" x14ac:dyDescent="0.25">
      <c r="A24525" s="1" t="s">
        <v>103</v>
      </c>
      <c r="B24525">
        <v>6</v>
      </c>
      <c r="C24525" s="1" t="s">
        <v>23662</v>
      </c>
      <c r="D24525">
        <v>1</v>
      </c>
    </row>
    <row r="24526" spans="1:4" x14ac:dyDescent="0.25">
      <c r="A24526" s="1" t="s">
        <v>103</v>
      </c>
      <c r="B24526">
        <v>16</v>
      </c>
      <c r="C24526" s="1" t="s">
        <v>23662</v>
      </c>
      <c r="D24526">
        <v>0</v>
      </c>
    </row>
    <row r="24527" spans="1:4" x14ac:dyDescent="0.25">
      <c r="A24527" s="1" t="s">
        <v>103</v>
      </c>
      <c r="B24527">
        <v>23</v>
      </c>
      <c r="C24527" s="1" t="s">
        <v>23662</v>
      </c>
      <c r="D24527">
        <v>1</v>
      </c>
    </row>
    <row r="24528" spans="1:4" x14ac:dyDescent="0.25">
      <c r="A24528" s="1" t="s">
        <v>103</v>
      </c>
      <c r="B24528">
        <v>14</v>
      </c>
      <c r="C24528" s="1" t="s">
        <v>23662</v>
      </c>
      <c r="D24528">
        <v>1</v>
      </c>
    </row>
    <row r="24529" spans="1:4" x14ac:dyDescent="0.25">
      <c r="A24529" s="1" t="s">
        <v>103</v>
      </c>
      <c r="B24529">
        <v>22</v>
      </c>
      <c r="C24529" s="1" t="s">
        <v>23662</v>
      </c>
      <c r="D24529">
        <v>0</v>
      </c>
    </row>
    <row r="24530" spans="1:4" x14ac:dyDescent="0.25">
      <c r="A24530" s="1" t="s">
        <v>103</v>
      </c>
      <c r="B24530">
        <v>18</v>
      </c>
      <c r="C24530" s="1" t="s">
        <v>23662</v>
      </c>
      <c r="D24530">
        <v>0</v>
      </c>
    </row>
    <row r="24531" spans="1:4" x14ac:dyDescent="0.25">
      <c r="A24531" s="1" t="s">
        <v>103</v>
      </c>
      <c r="B24531">
        <v>19</v>
      </c>
      <c r="C24531" s="1" t="s">
        <v>23662</v>
      </c>
      <c r="D24531">
        <v>1</v>
      </c>
    </row>
    <row r="24532" spans="1:4" x14ac:dyDescent="0.25">
      <c r="A24532" s="1" t="s">
        <v>103</v>
      </c>
      <c r="B24532">
        <v>17</v>
      </c>
      <c r="C24532" s="1" t="s">
        <v>23662</v>
      </c>
      <c r="D24532">
        <v>0</v>
      </c>
    </row>
    <row r="24533" spans="1:4" x14ac:dyDescent="0.25">
      <c r="A24533" s="1" t="s">
        <v>103</v>
      </c>
      <c r="B24533">
        <v>14</v>
      </c>
      <c r="C24533" s="1" t="s">
        <v>23662</v>
      </c>
      <c r="D24533">
        <v>1</v>
      </c>
    </row>
    <row r="24534" spans="1:4" x14ac:dyDescent="0.25">
      <c r="A24534" s="1" t="s">
        <v>103</v>
      </c>
      <c r="B24534">
        <v>6</v>
      </c>
      <c r="C24534" s="1" t="s">
        <v>23662</v>
      </c>
      <c r="D24534">
        <v>1</v>
      </c>
    </row>
    <row r="24535" spans="1:4" x14ac:dyDescent="0.25">
      <c r="A24535" s="1" t="s">
        <v>103</v>
      </c>
      <c r="B24535">
        <v>22</v>
      </c>
      <c r="C24535" s="1" t="s">
        <v>23662</v>
      </c>
      <c r="D24535">
        <v>1</v>
      </c>
    </row>
    <row r="24536" spans="1:4" x14ac:dyDescent="0.25">
      <c r="A24536" s="1" t="s">
        <v>143</v>
      </c>
      <c r="B24536">
        <v>12</v>
      </c>
      <c r="C24536" s="1" t="s">
        <v>23662</v>
      </c>
      <c r="D24536">
        <v>0</v>
      </c>
    </row>
    <row r="24537" spans="1:4" x14ac:dyDescent="0.25">
      <c r="A24537" s="1" t="s">
        <v>103</v>
      </c>
      <c r="B24537">
        <v>20</v>
      </c>
      <c r="C24537" s="1" t="s">
        <v>23662</v>
      </c>
      <c r="D24537">
        <v>1</v>
      </c>
    </row>
    <row r="24538" spans="1:4" x14ac:dyDescent="0.25">
      <c r="A24538" s="1" t="s">
        <v>122</v>
      </c>
      <c r="B24538">
        <v>17</v>
      </c>
      <c r="C24538" s="1" t="s">
        <v>23662</v>
      </c>
      <c r="D24538">
        <v>0</v>
      </c>
    </row>
    <row r="24539" spans="1:4" x14ac:dyDescent="0.25">
      <c r="A24539" s="1" t="s">
        <v>103</v>
      </c>
      <c r="B24539">
        <v>16</v>
      </c>
      <c r="C24539" s="1" t="s">
        <v>23662</v>
      </c>
      <c r="D24539">
        <v>0</v>
      </c>
    </row>
    <row r="24540" spans="1:4" x14ac:dyDescent="0.25">
      <c r="A24540" s="1" t="s">
        <v>103</v>
      </c>
      <c r="B24540">
        <v>10</v>
      </c>
      <c r="C24540" s="1" t="s">
        <v>23662</v>
      </c>
      <c r="D24540">
        <v>0</v>
      </c>
    </row>
    <row r="24541" spans="1:4" x14ac:dyDescent="0.25">
      <c r="A24541" s="1" t="s">
        <v>103</v>
      </c>
      <c r="B24541">
        <v>19</v>
      </c>
      <c r="C24541" s="1" t="s">
        <v>23662</v>
      </c>
      <c r="D24541">
        <v>0</v>
      </c>
    </row>
    <row r="24542" spans="1:4" x14ac:dyDescent="0.25">
      <c r="A24542" s="1" t="s">
        <v>143</v>
      </c>
      <c r="B24542">
        <v>22</v>
      </c>
      <c r="C24542" s="1" t="s">
        <v>23662</v>
      </c>
      <c r="D24542">
        <v>0</v>
      </c>
    </row>
    <row r="24543" spans="1:4" x14ac:dyDescent="0.25">
      <c r="A24543" s="1" t="s">
        <v>103</v>
      </c>
      <c r="B24543">
        <v>21</v>
      </c>
      <c r="C24543" s="1" t="s">
        <v>23662</v>
      </c>
      <c r="D24543">
        <v>0</v>
      </c>
    </row>
    <row r="24544" spans="1:4" x14ac:dyDescent="0.25">
      <c r="A24544" s="1" t="s">
        <v>103</v>
      </c>
      <c r="B24544">
        <v>6</v>
      </c>
      <c r="C24544" s="1" t="s">
        <v>23662</v>
      </c>
      <c r="D24544">
        <v>0</v>
      </c>
    </row>
    <row r="24545" spans="1:4" x14ac:dyDescent="0.25">
      <c r="A24545" s="1" t="s">
        <v>143</v>
      </c>
      <c r="B24545">
        <v>22</v>
      </c>
      <c r="C24545" s="1" t="s">
        <v>23662</v>
      </c>
      <c r="D24545">
        <v>0</v>
      </c>
    </row>
    <row r="24546" spans="1:4" x14ac:dyDescent="0.25">
      <c r="A24546" s="1" t="s">
        <v>103</v>
      </c>
      <c r="B24546">
        <v>21</v>
      </c>
      <c r="C24546" s="1" t="s">
        <v>23662</v>
      </c>
      <c r="D24546">
        <v>1</v>
      </c>
    </row>
    <row r="24547" spans="1:4" x14ac:dyDescent="0.25">
      <c r="A24547" s="1" t="s">
        <v>143</v>
      </c>
      <c r="B24547">
        <v>17</v>
      </c>
      <c r="C24547" s="1" t="s">
        <v>23662</v>
      </c>
      <c r="D24547">
        <v>1</v>
      </c>
    </row>
    <row r="24548" spans="1:4" x14ac:dyDescent="0.25">
      <c r="A24548" s="1" t="s">
        <v>103</v>
      </c>
      <c r="B24548">
        <v>11</v>
      </c>
      <c r="C24548" s="1" t="s">
        <v>23662</v>
      </c>
      <c r="D24548">
        <v>0</v>
      </c>
    </row>
    <row r="24549" spans="1:4" x14ac:dyDescent="0.25">
      <c r="A24549" s="1" t="s">
        <v>103</v>
      </c>
      <c r="B24549">
        <v>13</v>
      </c>
      <c r="C24549" s="1" t="s">
        <v>23662</v>
      </c>
      <c r="D24549">
        <v>1</v>
      </c>
    </row>
    <row r="24550" spans="1:4" x14ac:dyDescent="0.25">
      <c r="A24550" s="1" t="s">
        <v>103</v>
      </c>
      <c r="B24550">
        <v>1</v>
      </c>
      <c r="C24550" s="1" t="s">
        <v>23662</v>
      </c>
      <c r="D24550">
        <v>1</v>
      </c>
    </row>
    <row r="24551" spans="1:4" x14ac:dyDescent="0.25">
      <c r="A24551" s="1" t="s">
        <v>103</v>
      </c>
      <c r="B24551">
        <v>15</v>
      </c>
      <c r="C24551" s="1" t="s">
        <v>23662</v>
      </c>
      <c r="D24551">
        <v>1</v>
      </c>
    </row>
    <row r="24552" spans="1:4" x14ac:dyDescent="0.25">
      <c r="A24552" s="1" t="s">
        <v>103</v>
      </c>
      <c r="B24552">
        <v>13</v>
      </c>
      <c r="C24552" s="1" t="s">
        <v>23662</v>
      </c>
      <c r="D24552">
        <v>0</v>
      </c>
    </row>
    <row r="24553" spans="1:4" x14ac:dyDescent="0.25">
      <c r="A24553" s="1" t="s">
        <v>103</v>
      </c>
      <c r="B24553">
        <v>20</v>
      </c>
      <c r="C24553" s="1" t="s">
        <v>23662</v>
      </c>
      <c r="D24553">
        <v>0</v>
      </c>
    </row>
    <row r="24554" spans="1:4" x14ac:dyDescent="0.25">
      <c r="A24554" s="1" t="s">
        <v>143</v>
      </c>
      <c r="B24554">
        <v>13</v>
      </c>
      <c r="C24554" s="1" t="s">
        <v>23662</v>
      </c>
      <c r="D24554">
        <v>0</v>
      </c>
    </row>
    <row r="24555" spans="1:4" x14ac:dyDescent="0.25">
      <c r="A24555" s="1" t="s">
        <v>103</v>
      </c>
      <c r="B24555">
        <v>18</v>
      </c>
      <c r="C24555" s="1" t="s">
        <v>23662</v>
      </c>
      <c r="D24555">
        <v>0</v>
      </c>
    </row>
    <row r="24556" spans="1:4" x14ac:dyDescent="0.25">
      <c r="A24556" s="1" t="s">
        <v>103</v>
      </c>
      <c r="B24556">
        <v>21</v>
      </c>
      <c r="C24556" s="1" t="s">
        <v>23662</v>
      </c>
      <c r="D24556">
        <v>0</v>
      </c>
    </row>
    <row r="24557" spans="1:4" x14ac:dyDescent="0.25">
      <c r="A24557" s="1" t="s">
        <v>103</v>
      </c>
      <c r="B24557">
        <v>12</v>
      </c>
      <c r="C24557" s="1" t="s">
        <v>23662</v>
      </c>
      <c r="D24557">
        <v>0</v>
      </c>
    </row>
    <row r="24558" spans="1:4" x14ac:dyDescent="0.25">
      <c r="A24558" s="1" t="s">
        <v>143</v>
      </c>
      <c r="B24558">
        <v>16</v>
      </c>
      <c r="C24558" s="1" t="s">
        <v>23662</v>
      </c>
      <c r="D24558">
        <v>0</v>
      </c>
    </row>
    <row r="24559" spans="1:4" x14ac:dyDescent="0.25">
      <c r="A24559" s="1" t="s">
        <v>143</v>
      </c>
      <c r="B24559">
        <v>15</v>
      </c>
      <c r="C24559" s="1" t="s">
        <v>23662</v>
      </c>
      <c r="D24559">
        <v>0</v>
      </c>
    </row>
    <row r="24560" spans="1:4" x14ac:dyDescent="0.25">
      <c r="A24560" s="1" t="s">
        <v>143</v>
      </c>
      <c r="B24560">
        <v>12</v>
      </c>
      <c r="C24560" s="1" t="s">
        <v>23662</v>
      </c>
      <c r="D24560">
        <v>0</v>
      </c>
    </row>
    <row r="24561" spans="1:4" x14ac:dyDescent="0.25">
      <c r="A24561" s="1" t="s">
        <v>103</v>
      </c>
      <c r="B24561">
        <v>11</v>
      </c>
      <c r="C24561" s="1" t="s">
        <v>23662</v>
      </c>
      <c r="D24561">
        <v>0</v>
      </c>
    </row>
    <row r="24562" spans="1:4" x14ac:dyDescent="0.25">
      <c r="A24562" s="1" t="s">
        <v>103</v>
      </c>
      <c r="B24562">
        <v>18</v>
      </c>
      <c r="C24562" s="1" t="s">
        <v>23662</v>
      </c>
      <c r="D24562">
        <v>0</v>
      </c>
    </row>
    <row r="24563" spans="1:4" x14ac:dyDescent="0.25">
      <c r="A24563" s="1" t="s">
        <v>103</v>
      </c>
      <c r="B24563">
        <v>16</v>
      </c>
      <c r="C24563" s="1" t="s">
        <v>23662</v>
      </c>
      <c r="D24563">
        <v>0</v>
      </c>
    </row>
    <row r="24564" spans="1:4" x14ac:dyDescent="0.25">
      <c r="A24564" s="1" t="s">
        <v>143</v>
      </c>
      <c r="B24564">
        <v>13</v>
      </c>
      <c r="C24564" s="1" t="s">
        <v>23662</v>
      </c>
      <c r="D24564">
        <v>0</v>
      </c>
    </row>
    <row r="24565" spans="1:4" x14ac:dyDescent="0.25">
      <c r="A24565" s="1" t="s">
        <v>143</v>
      </c>
      <c r="B24565">
        <v>23</v>
      </c>
      <c r="C24565" s="1" t="s">
        <v>23662</v>
      </c>
      <c r="D24565">
        <v>0</v>
      </c>
    </row>
    <row r="24566" spans="1:4" x14ac:dyDescent="0.25">
      <c r="A24566" s="1" t="s">
        <v>103</v>
      </c>
      <c r="B24566">
        <v>13</v>
      </c>
      <c r="C24566" s="1" t="s">
        <v>23662</v>
      </c>
      <c r="D24566">
        <v>0</v>
      </c>
    </row>
    <row r="24567" spans="1:4" x14ac:dyDescent="0.25">
      <c r="A24567" s="1" t="s">
        <v>103</v>
      </c>
      <c r="B24567">
        <v>14</v>
      </c>
      <c r="C24567" s="1" t="s">
        <v>23662</v>
      </c>
      <c r="D24567">
        <v>0</v>
      </c>
    </row>
    <row r="24568" spans="1:4" x14ac:dyDescent="0.25">
      <c r="A24568" s="1" t="s">
        <v>143</v>
      </c>
      <c r="B24568">
        <v>17</v>
      </c>
      <c r="C24568" s="1" t="s">
        <v>23662</v>
      </c>
      <c r="D24568">
        <v>0</v>
      </c>
    </row>
    <row r="24569" spans="1:4" x14ac:dyDescent="0.25">
      <c r="A24569" s="1" t="s">
        <v>143</v>
      </c>
      <c r="B24569">
        <v>21</v>
      </c>
      <c r="C24569" s="1" t="s">
        <v>23662</v>
      </c>
      <c r="D24569">
        <v>1</v>
      </c>
    </row>
    <row r="24570" spans="1:4" x14ac:dyDescent="0.25">
      <c r="A24570" s="1" t="s">
        <v>103</v>
      </c>
      <c r="B24570">
        <v>4</v>
      </c>
      <c r="C24570" s="1" t="s">
        <v>23662</v>
      </c>
      <c r="D24570">
        <v>1</v>
      </c>
    </row>
    <row r="24571" spans="1:4" x14ac:dyDescent="0.25">
      <c r="A24571" s="1" t="s">
        <v>103</v>
      </c>
      <c r="B24571">
        <v>17</v>
      </c>
      <c r="C24571" s="1" t="s">
        <v>23662</v>
      </c>
      <c r="D24571">
        <v>1</v>
      </c>
    </row>
    <row r="24572" spans="1:4" x14ac:dyDescent="0.25">
      <c r="A24572" s="1" t="s">
        <v>103</v>
      </c>
      <c r="B24572">
        <v>13</v>
      </c>
      <c r="C24572" s="1" t="s">
        <v>23662</v>
      </c>
      <c r="D24572">
        <v>0</v>
      </c>
    </row>
    <row r="24573" spans="1:4" x14ac:dyDescent="0.25">
      <c r="A24573" s="1" t="s">
        <v>122</v>
      </c>
      <c r="B24573">
        <v>5</v>
      </c>
      <c r="C24573" s="1" t="s">
        <v>23662</v>
      </c>
      <c r="D24573">
        <v>0</v>
      </c>
    </row>
    <row r="24574" spans="1:4" x14ac:dyDescent="0.25">
      <c r="A24574" s="1" t="s">
        <v>103</v>
      </c>
      <c r="B24574">
        <v>19</v>
      </c>
      <c r="C24574" s="1" t="s">
        <v>23662</v>
      </c>
      <c r="D24574">
        <v>0</v>
      </c>
    </row>
    <row r="24575" spans="1:4" x14ac:dyDescent="0.25">
      <c r="A24575" s="1" t="s">
        <v>143</v>
      </c>
      <c r="B24575">
        <v>10</v>
      </c>
      <c r="C24575" s="1" t="s">
        <v>23662</v>
      </c>
      <c r="D24575">
        <v>0</v>
      </c>
    </row>
    <row r="24576" spans="1:4" x14ac:dyDescent="0.25">
      <c r="A24576" s="1" t="s">
        <v>103</v>
      </c>
      <c r="B24576">
        <v>15</v>
      </c>
      <c r="C24576" s="1" t="s">
        <v>23662</v>
      </c>
      <c r="D24576">
        <v>0</v>
      </c>
    </row>
    <row r="24577" spans="1:4" x14ac:dyDescent="0.25">
      <c r="A24577" s="1" t="s">
        <v>814</v>
      </c>
      <c r="B24577">
        <v>15</v>
      </c>
      <c r="C24577" s="1" t="s">
        <v>23662</v>
      </c>
      <c r="D24577">
        <v>1</v>
      </c>
    </row>
    <row r="24578" spans="1:4" x14ac:dyDescent="0.25">
      <c r="A24578" s="1" t="s">
        <v>143</v>
      </c>
      <c r="B24578">
        <v>14</v>
      </c>
      <c r="C24578" s="1" t="s">
        <v>23662</v>
      </c>
      <c r="D24578">
        <v>0</v>
      </c>
    </row>
    <row r="24579" spans="1:4" x14ac:dyDescent="0.25">
      <c r="A24579" s="1" t="s">
        <v>103</v>
      </c>
      <c r="B24579">
        <v>22</v>
      </c>
      <c r="C24579" s="1" t="s">
        <v>23662</v>
      </c>
      <c r="D24579">
        <v>1</v>
      </c>
    </row>
    <row r="24580" spans="1:4" x14ac:dyDescent="0.25">
      <c r="A24580" s="1" t="s">
        <v>103</v>
      </c>
      <c r="B24580">
        <v>15</v>
      </c>
      <c r="C24580" s="1" t="s">
        <v>23662</v>
      </c>
      <c r="D24580">
        <v>0</v>
      </c>
    </row>
    <row r="24581" spans="1:4" x14ac:dyDescent="0.25">
      <c r="A24581" s="1" t="s">
        <v>122</v>
      </c>
      <c r="B24581">
        <v>18</v>
      </c>
      <c r="C24581" s="1" t="s">
        <v>23662</v>
      </c>
      <c r="D24581">
        <v>0</v>
      </c>
    </row>
    <row r="24582" spans="1:4" x14ac:dyDescent="0.25">
      <c r="A24582" s="1" t="s">
        <v>103</v>
      </c>
      <c r="B24582">
        <v>15</v>
      </c>
      <c r="C24582" s="1" t="s">
        <v>23662</v>
      </c>
      <c r="D24582">
        <v>0</v>
      </c>
    </row>
    <row r="24583" spans="1:4" x14ac:dyDescent="0.25">
      <c r="A24583" s="1" t="s">
        <v>103</v>
      </c>
      <c r="B24583">
        <v>23</v>
      </c>
      <c r="C24583" s="1" t="s">
        <v>23662</v>
      </c>
      <c r="D24583">
        <v>0</v>
      </c>
    </row>
    <row r="24584" spans="1:4" x14ac:dyDescent="0.25">
      <c r="A24584" s="1" t="s">
        <v>103</v>
      </c>
      <c r="B24584">
        <v>6</v>
      </c>
      <c r="C24584" s="1" t="s">
        <v>23662</v>
      </c>
      <c r="D24584">
        <v>0</v>
      </c>
    </row>
    <row r="24585" spans="1:4" x14ac:dyDescent="0.25">
      <c r="A24585" s="1" t="s">
        <v>103</v>
      </c>
      <c r="B24585">
        <v>12</v>
      </c>
      <c r="C24585" s="1" t="s">
        <v>23662</v>
      </c>
      <c r="D24585">
        <v>0</v>
      </c>
    </row>
    <row r="24586" spans="1:4" x14ac:dyDescent="0.25">
      <c r="A24586" s="1" t="s">
        <v>103</v>
      </c>
      <c r="B24586">
        <v>0</v>
      </c>
      <c r="C24586" s="1" t="s">
        <v>23662</v>
      </c>
      <c r="D24586">
        <v>1</v>
      </c>
    </row>
    <row r="24587" spans="1:4" x14ac:dyDescent="0.25">
      <c r="A24587" s="1" t="s">
        <v>103</v>
      </c>
      <c r="B24587">
        <v>14</v>
      </c>
      <c r="C24587" s="1" t="s">
        <v>23662</v>
      </c>
      <c r="D24587">
        <v>0</v>
      </c>
    </row>
    <row r="24588" spans="1:4" x14ac:dyDescent="0.25">
      <c r="A24588" s="1" t="s">
        <v>103</v>
      </c>
      <c r="B24588">
        <v>4</v>
      </c>
      <c r="C24588" s="1" t="s">
        <v>23662</v>
      </c>
      <c r="D24588">
        <v>0</v>
      </c>
    </row>
    <row r="24589" spans="1:4" x14ac:dyDescent="0.25">
      <c r="A24589" s="1" t="s">
        <v>143</v>
      </c>
      <c r="B24589">
        <v>16</v>
      </c>
      <c r="C24589" s="1" t="s">
        <v>23662</v>
      </c>
      <c r="D24589">
        <v>0</v>
      </c>
    </row>
    <row r="24590" spans="1:4" x14ac:dyDescent="0.25">
      <c r="A24590" s="1" t="s">
        <v>103</v>
      </c>
      <c r="B24590">
        <v>21</v>
      </c>
      <c r="C24590" s="1" t="s">
        <v>23662</v>
      </c>
      <c r="D24590">
        <v>0</v>
      </c>
    </row>
    <row r="24591" spans="1:4" x14ac:dyDescent="0.25">
      <c r="A24591" s="1" t="s">
        <v>143</v>
      </c>
      <c r="B24591">
        <v>12</v>
      </c>
      <c r="C24591" s="1" t="s">
        <v>23662</v>
      </c>
      <c r="D24591">
        <v>0</v>
      </c>
    </row>
    <row r="24592" spans="1:4" x14ac:dyDescent="0.25">
      <c r="A24592" s="1" t="s">
        <v>103</v>
      </c>
      <c r="B24592">
        <v>14</v>
      </c>
      <c r="C24592" s="1" t="s">
        <v>23662</v>
      </c>
      <c r="D24592">
        <v>0</v>
      </c>
    </row>
    <row r="24593" spans="1:4" x14ac:dyDescent="0.25">
      <c r="A24593" s="1" t="s">
        <v>103</v>
      </c>
      <c r="B24593">
        <v>15</v>
      </c>
      <c r="C24593" s="1" t="s">
        <v>23662</v>
      </c>
      <c r="D24593">
        <v>0</v>
      </c>
    </row>
    <row r="24594" spans="1:4" x14ac:dyDescent="0.25">
      <c r="A24594" s="1" t="s">
        <v>103</v>
      </c>
      <c r="B24594">
        <v>17</v>
      </c>
      <c r="C24594" s="1" t="s">
        <v>23662</v>
      </c>
      <c r="D24594">
        <v>0</v>
      </c>
    </row>
    <row r="24595" spans="1:4" x14ac:dyDescent="0.25">
      <c r="A24595" s="1" t="s">
        <v>103</v>
      </c>
      <c r="B24595">
        <v>12</v>
      </c>
      <c r="C24595" s="1" t="s">
        <v>23662</v>
      </c>
      <c r="D24595">
        <v>1</v>
      </c>
    </row>
    <row r="24596" spans="1:4" x14ac:dyDescent="0.25">
      <c r="A24596" s="1" t="s">
        <v>103</v>
      </c>
      <c r="B24596">
        <v>1</v>
      </c>
      <c r="C24596" s="1" t="s">
        <v>23662</v>
      </c>
      <c r="D24596">
        <v>1</v>
      </c>
    </row>
    <row r="24597" spans="1:4" x14ac:dyDescent="0.25">
      <c r="A24597" s="1" t="s">
        <v>143</v>
      </c>
      <c r="B24597">
        <v>7</v>
      </c>
      <c r="C24597" s="1" t="s">
        <v>23662</v>
      </c>
      <c r="D24597">
        <v>0</v>
      </c>
    </row>
    <row r="24598" spans="1:4" x14ac:dyDescent="0.25">
      <c r="A24598" s="1" t="s">
        <v>103</v>
      </c>
      <c r="B24598">
        <v>14</v>
      </c>
      <c r="C24598" s="1" t="s">
        <v>23662</v>
      </c>
      <c r="D24598">
        <v>0</v>
      </c>
    </row>
    <row r="24599" spans="1:4" x14ac:dyDescent="0.25">
      <c r="A24599" s="1" t="s">
        <v>103</v>
      </c>
      <c r="B24599">
        <v>14</v>
      </c>
      <c r="C24599" s="1" t="s">
        <v>23662</v>
      </c>
      <c r="D24599">
        <v>0</v>
      </c>
    </row>
    <row r="24600" spans="1:4" x14ac:dyDescent="0.25">
      <c r="A24600" s="1" t="s">
        <v>103</v>
      </c>
      <c r="B24600">
        <v>15</v>
      </c>
      <c r="C24600" s="1" t="s">
        <v>23662</v>
      </c>
      <c r="D24600">
        <v>0</v>
      </c>
    </row>
    <row r="24601" spans="1:4" x14ac:dyDescent="0.25">
      <c r="A24601" s="1" t="s">
        <v>143</v>
      </c>
      <c r="B24601">
        <v>22</v>
      </c>
      <c r="C24601" s="1" t="s">
        <v>23662</v>
      </c>
      <c r="D24601">
        <v>1</v>
      </c>
    </row>
    <row r="24602" spans="1:4" x14ac:dyDescent="0.25">
      <c r="A24602" s="1" t="s">
        <v>103</v>
      </c>
      <c r="B24602">
        <v>2</v>
      </c>
      <c r="C24602" s="1" t="s">
        <v>23662</v>
      </c>
      <c r="D24602">
        <v>0</v>
      </c>
    </row>
    <row r="24603" spans="1:4" x14ac:dyDescent="0.25">
      <c r="A24603" s="1" t="s">
        <v>103</v>
      </c>
      <c r="B24603">
        <v>23</v>
      </c>
      <c r="C24603" s="1" t="s">
        <v>23662</v>
      </c>
      <c r="D24603">
        <v>1</v>
      </c>
    </row>
    <row r="24604" spans="1:4" x14ac:dyDescent="0.25">
      <c r="A24604" s="1" t="s">
        <v>122</v>
      </c>
      <c r="B24604">
        <v>16</v>
      </c>
      <c r="C24604" s="1" t="s">
        <v>23662</v>
      </c>
      <c r="D24604">
        <v>0</v>
      </c>
    </row>
    <row r="24605" spans="1:4" x14ac:dyDescent="0.25">
      <c r="A24605" s="1" t="s">
        <v>103</v>
      </c>
      <c r="B24605">
        <v>18</v>
      </c>
      <c r="C24605" s="1" t="s">
        <v>23662</v>
      </c>
      <c r="D24605">
        <v>0</v>
      </c>
    </row>
    <row r="24606" spans="1:4" x14ac:dyDescent="0.25">
      <c r="A24606" s="1" t="s">
        <v>143</v>
      </c>
      <c r="B24606">
        <v>18</v>
      </c>
      <c r="C24606" s="1" t="s">
        <v>23662</v>
      </c>
      <c r="D24606">
        <v>0</v>
      </c>
    </row>
    <row r="24607" spans="1:4" x14ac:dyDescent="0.25">
      <c r="A24607" s="1" t="s">
        <v>103</v>
      </c>
      <c r="B24607">
        <v>23</v>
      </c>
      <c r="C24607" s="1" t="s">
        <v>23662</v>
      </c>
      <c r="D24607">
        <v>1</v>
      </c>
    </row>
    <row r="24608" spans="1:4" x14ac:dyDescent="0.25">
      <c r="A24608" s="1" t="s">
        <v>103</v>
      </c>
      <c r="B24608">
        <v>18</v>
      </c>
      <c r="C24608" s="1" t="s">
        <v>23662</v>
      </c>
      <c r="D24608">
        <v>1</v>
      </c>
    </row>
    <row r="24609" spans="1:4" x14ac:dyDescent="0.25">
      <c r="A24609" s="1" t="s">
        <v>103</v>
      </c>
      <c r="B24609">
        <v>17</v>
      </c>
      <c r="C24609" s="1" t="s">
        <v>23662</v>
      </c>
      <c r="D24609">
        <v>0</v>
      </c>
    </row>
    <row r="24610" spans="1:4" x14ac:dyDescent="0.25">
      <c r="A24610" s="1" t="s">
        <v>103</v>
      </c>
      <c r="B24610">
        <v>19</v>
      </c>
      <c r="C24610" s="1" t="s">
        <v>23662</v>
      </c>
      <c r="D24610">
        <v>1</v>
      </c>
    </row>
    <row r="24611" spans="1:4" x14ac:dyDescent="0.25">
      <c r="A24611" s="1" t="s">
        <v>122</v>
      </c>
      <c r="B24611">
        <v>13</v>
      </c>
      <c r="C24611" s="1" t="s">
        <v>23662</v>
      </c>
      <c r="D24611">
        <v>0</v>
      </c>
    </row>
    <row r="24612" spans="1:4" x14ac:dyDescent="0.25">
      <c r="A24612" s="1" t="s">
        <v>103</v>
      </c>
      <c r="B24612">
        <v>22</v>
      </c>
      <c r="C24612" s="1" t="s">
        <v>23662</v>
      </c>
      <c r="D24612">
        <v>0</v>
      </c>
    </row>
    <row r="24613" spans="1:4" x14ac:dyDescent="0.25">
      <c r="A24613" s="1" t="s">
        <v>143</v>
      </c>
      <c r="B24613">
        <v>0</v>
      </c>
      <c r="C24613" s="1" t="s">
        <v>23662</v>
      </c>
      <c r="D24613">
        <v>1</v>
      </c>
    </row>
    <row r="24614" spans="1:4" x14ac:dyDescent="0.25">
      <c r="A24614" s="1" t="s">
        <v>103</v>
      </c>
      <c r="B24614">
        <v>16</v>
      </c>
      <c r="C24614" s="1" t="s">
        <v>23662</v>
      </c>
      <c r="D24614">
        <v>0</v>
      </c>
    </row>
    <row r="24615" spans="1:4" x14ac:dyDescent="0.25">
      <c r="A24615" s="1" t="s">
        <v>103</v>
      </c>
      <c r="B24615">
        <v>13</v>
      </c>
      <c r="C24615" s="1" t="s">
        <v>23662</v>
      </c>
      <c r="D24615">
        <v>0</v>
      </c>
    </row>
    <row r="24616" spans="1:4" x14ac:dyDescent="0.25">
      <c r="A24616" s="1" t="s">
        <v>103</v>
      </c>
      <c r="B24616">
        <v>4</v>
      </c>
      <c r="C24616" s="1" t="s">
        <v>23662</v>
      </c>
      <c r="D24616">
        <v>0</v>
      </c>
    </row>
    <row r="24617" spans="1:4" x14ac:dyDescent="0.25">
      <c r="A24617" s="1" t="s">
        <v>103</v>
      </c>
      <c r="B24617">
        <v>5</v>
      </c>
      <c r="C24617" s="1" t="s">
        <v>23662</v>
      </c>
      <c r="D24617">
        <v>0</v>
      </c>
    </row>
    <row r="24618" spans="1:4" x14ac:dyDescent="0.25">
      <c r="A24618" s="1" t="s">
        <v>103</v>
      </c>
      <c r="B24618">
        <v>19</v>
      </c>
      <c r="C24618" s="1" t="s">
        <v>23662</v>
      </c>
      <c r="D24618">
        <v>0</v>
      </c>
    </row>
    <row r="24619" spans="1:4" x14ac:dyDescent="0.25">
      <c r="A24619" s="1" t="s">
        <v>103</v>
      </c>
      <c r="B24619">
        <v>12</v>
      </c>
      <c r="C24619" s="1" t="s">
        <v>23662</v>
      </c>
      <c r="D24619">
        <v>0</v>
      </c>
    </row>
    <row r="24620" spans="1:4" x14ac:dyDescent="0.25">
      <c r="A24620" s="1" t="s">
        <v>143</v>
      </c>
      <c r="B24620">
        <v>13</v>
      </c>
      <c r="C24620" s="1" t="s">
        <v>23662</v>
      </c>
      <c r="D24620">
        <v>0</v>
      </c>
    </row>
    <row r="24621" spans="1:4" x14ac:dyDescent="0.25">
      <c r="A24621" s="1" t="s">
        <v>103</v>
      </c>
      <c r="B24621">
        <v>5</v>
      </c>
      <c r="C24621" s="1" t="s">
        <v>23662</v>
      </c>
      <c r="D24621">
        <v>0</v>
      </c>
    </row>
    <row r="24622" spans="1:4" x14ac:dyDescent="0.25">
      <c r="A24622" s="1" t="s">
        <v>103</v>
      </c>
      <c r="B24622">
        <v>20</v>
      </c>
      <c r="C24622" s="1" t="s">
        <v>23662</v>
      </c>
      <c r="D24622">
        <v>0</v>
      </c>
    </row>
    <row r="24623" spans="1:4" x14ac:dyDescent="0.25">
      <c r="A24623" s="1" t="s">
        <v>143</v>
      </c>
      <c r="B24623">
        <v>15</v>
      </c>
      <c r="C24623" s="1" t="s">
        <v>23662</v>
      </c>
      <c r="D24623">
        <v>1</v>
      </c>
    </row>
    <row r="24624" spans="1:4" x14ac:dyDescent="0.25">
      <c r="A24624" s="1" t="s">
        <v>122</v>
      </c>
      <c r="B24624">
        <v>5</v>
      </c>
      <c r="C24624" s="1" t="s">
        <v>23662</v>
      </c>
      <c r="D24624">
        <v>0</v>
      </c>
    </row>
    <row r="24625" spans="1:4" x14ac:dyDescent="0.25">
      <c r="A24625" s="1" t="s">
        <v>122</v>
      </c>
      <c r="B24625">
        <v>13</v>
      </c>
      <c r="C24625" s="1" t="s">
        <v>23662</v>
      </c>
      <c r="D24625">
        <v>0</v>
      </c>
    </row>
    <row r="24626" spans="1:4" x14ac:dyDescent="0.25">
      <c r="A24626" s="1" t="s">
        <v>103</v>
      </c>
      <c r="B24626">
        <v>17</v>
      </c>
      <c r="C24626" s="1" t="s">
        <v>23662</v>
      </c>
      <c r="D24626">
        <v>1</v>
      </c>
    </row>
    <row r="24627" spans="1:4" x14ac:dyDescent="0.25">
      <c r="A24627" s="1" t="s">
        <v>143</v>
      </c>
      <c r="B24627">
        <v>9</v>
      </c>
      <c r="C24627" s="1" t="s">
        <v>23662</v>
      </c>
      <c r="D24627">
        <v>0</v>
      </c>
    </row>
    <row r="24628" spans="1:4" x14ac:dyDescent="0.25">
      <c r="A24628" s="1" t="s">
        <v>143</v>
      </c>
      <c r="B24628">
        <v>17</v>
      </c>
      <c r="C24628" s="1" t="s">
        <v>23662</v>
      </c>
      <c r="D24628">
        <v>1</v>
      </c>
    </row>
    <row r="24629" spans="1:4" x14ac:dyDescent="0.25">
      <c r="A24629" s="1" t="s">
        <v>103</v>
      </c>
      <c r="B24629">
        <v>12</v>
      </c>
      <c r="C24629" s="1" t="s">
        <v>23662</v>
      </c>
      <c r="D24629">
        <v>0</v>
      </c>
    </row>
    <row r="24630" spans="1:4" x14ac:dyDescent="0.25">
      <c r="A24630" s="1" t="s">
        <v>122</v>
      </c>
      <c r="B24630">
        <v>4</v>
      </c>
      <c r="C24630" s="1" t="s">
        <v>23662</v>
      </c>
      <c r="D24630">
        <v>0</v>
      </c>
    </row>
    <row r="24631" spans="1:4" x14ac:dyDescent="0.25">
      <c r="A24631" s="1" t="s">
        <v>103</v>
      </c>
      <c r="B24631">
        <v>16</v>
      </c>
      <c r="C24631" s="1" t="s">
        <v>23662</v>
      </c>
      <c r="D24631">
        <v>0</v>
      </c>
    </row>
    <row r="24632" spans="1:4" x14ac:dyDescent="0.25">
      <c r="A24632" s="1" t="s">
        <v>103</v>
      </c>
      <c r="B24632">
        <v>1</v>
      </c>
      <c r="C24632" s="1" t="s">
        <v>23662</v>
      </c>
      <c r="D24632">
        <v>0</v>
      </c>
    </row>
    <row r="24633" spans="1:4" x14ac:dyDescent="0.25">
      <c r="A24633" s="1" t="s">
        <v>103</v>
      </c>
      <c r="B24633">
        <v>19</v>
      </c>
      <c r="C24633" s="1" t="s">
        <v>23662</v>
      </c>
      <c r="D24633">
        <v>0</v>
      </c>
    </row>
    <row r="24634" spans="1:4" x14ac:dyDescent="0.25">
      <c r="A24634" s="1" t="s">
        <v>103</v>
      </c>
      <c r="B24634">
        <v>1</v>
      </c>
      <c r="C24634" s="1" t="s">
        <v>23662</v>
      </c>
      <c r="D24634">
        <v>0</v>
      </c>
    </row>
    <row r="24635" spans="1:4" x14ac:dyDescent="0.25">
      <c r="A24635" s="1" t="s">
        <v>143</v>
      </c>
      <c r="B24635">
        <v>4</v>
      </c>
      <c r="C24635" s="1" t="s">
        <v>23662</v>
      </c>
      <c r="D24635">
        <v>0</v>
      </c>
    </row>
    <row r="24636" spans="1:4" x14ac:dyDescent="0.25">
      <c r="A24636" s="1" t="s">
        <v>103</v>
      </c>
      <c r="B24636">
        <v>2</v>
      </c>
      <c r="C24636" s="1" t="s">
        <v>23662</v>
      </c>
      <c r="D24636">
        <v>0</v>
      </c>
    </row>
    <row r="24637" spans="1:4" x14ac:dyDescent="0.25">
      <c r="A24637" s="1" t="s">
        <v>143</v>
      </c>
      <c r="B24637">
        <v>18</v>
      </c>
      <c r="C24637" s="1" t="s">
        <v>23662</v>
      </c>
      <c r="D24637">
        <v>0</v>
      </c>
    </row>
    <row r="24638" spans="1:4" x14ac:dyDescent="0.25">
      <c r="A24638" s="1" t="s">
        <v>103</v>
      </c>
      <c r="B24638">
        <v>14</v>
      </c>
      <c r="C24638" s="1" t="s">
        <v>23662</v>
      </c>
      <c r="D24638">
        <v>0</v>
      </c>
    </row>
    <row r="24639" spans="1:4" x14ac:dyDescent="0.25">
      <c r="A24639" s="1" t="s">
        <v>143</v>
      </c>
      <c r="B24639">
        <v>5</v>
      </c>
      <c r="C24639" s="1" t="s">
        <v>23662</v>
      </c>
      <c r="D24639">
        <v>0</v>
      </c>
    </row>
    <row r="24640" spans="1:4" x14ac:dyDescent="0.25">
      <c r="A24640" s="1" t="s">
        <v>103</v>
      </c>
      <c r="B24640">
        <v>23</v>
      </c>
      <c r="C24640" s="1" t="s">
        <v>23662</v>
      </c>
      <c r="D24640">
        <v>0</v>
      </c>
    </row>
    <row r="24641" spans="1:4" x14ac:dyDescent="0.25">
      <c r="A24641" s="1" t="s">
        <v>103</v>
      </c>
      <c r="B24641">
        <v>20</v>
      </c>
      <c r="C24641" s="1" t="s">
        <v>23662</v>
      </c>
      <c r="D24641">
        <v>1</v>
      </c>
    </row>
    <row r="24642" spans="1:4" x14ac:dyDescent="0.25">
      <c r="A24642" s="1" t="s">
        <v>103</v>
      </c>
      <c r="B24642">
        <v>7</v>
      </c>
      <c r="C24642" s="1" t="s">
        <v>23662</v>
      </c>
      <c r="D24642">
        <v>0</v>
      </c>
    </row>
    <row r="24643" spans="1:4" x14ac:dyDescent="0.25">
      <c r="A24643" s="1" t="s">
        <v>103</v>
      </c>
      <c r="B24643">
        <v>18</v>
      </c>
      <c r="C24643" s="1" t="s">
        <v>23662</v>
      </c>
      <c r="D24643">
        <v>0</v>
      </c>
    </row>
    <row r="24644" spans="1:4" x14ac:dyDescent="0.25">
      <c r="A24644" s="1" t="s">
        <v>103</v>
      </c>
      <c r="B24644">
        <v>17</v>
      </c>
      <c r="C24644" s="1" t="s">
        <v>23662</v>
      </c>
      <c r="D24644">
        <v>1</v>
      </c>
    </row>
    <row r="24645" spans="1:4" x14ac:dyDescent="0.25">
      <c r="A24645" s="1" t="s">
        <v>103</v>
      </c>
      <c r="B24645">
        <v>16</v>
      </c>
      <c r="C24645" s="1" t="s">
        <v>23662</v>
      </c>
      <c r="D24645">
        <v>0</v>
      </c>
    </row>
    <row r="24646" spans="1:4" x14ac:dyDescent="0.25">
      <c r="A24646" s="1" t="s">
        <v>103</v>
      </c>
      <c r="B24646">
        <v>12</v>
      </c>
      <c r="C24646" s="1" t="s">
        <v>23662</v>
      </c>
      <c r="D24646">
        <v>0</v>
      </c>
    </row>
    <row r="24647" spans="1:4" x14ac:dyDescent="0.25">
      <c r="A24647" s="1" t="s">
        <v>122</v>
      </c>
      <c r="B24647">
        <v>22</v>
      </c>
      <c r="C24647" s="1" t="s">
        <v>23662</v>
      </c>
      <c r="D24647">
        <v>0</v>
      </c>
    </row>
    <row r="24648" spans="1:4" x14ac:dyDescent="0.25">
      <c r="A24648" s="1" t="s">
        <v>103</v>
      </c>
      <c r="B24648">
        <v>22</v>
      </c>
      <c r="C24648" s="1" t="s">
        <v>23662</v>
      </c>
      <c r="D24648">
        <v>0</v>
      </c>
    </row>
    <row r="24649" spans="1:4" x14ac:dyDescent="0.25">
      <c r="A24649" s="1" t="s">
        <v>103</v>
      </c>
      <c r="B24649">
        <v>1</v>
      </c>
      <c r="C24649" s="1" t="s">
        <v>23662</v>
      </c>
      <c r="D24649">
        <v>2</v>
      </c>
    </row>
    <row r="24650" spans="1:4" x14ac:dyDescent="0.25">
      <c r="A24650" s="1" t="s">
        <v>103</v>
      </c>
      <c r="B24650">
        <v>14</v>
      </c>
      <c r="C24650" s="1" t="s">
        <v>23662</v>
      </c>
      <c r="D24650">
        <v>0</v>
      </c>
    </row>
    <row r="24651" spans="1:4" x14ac:dyDescent="0.25">
      <c r="A24651" s="1" t="s">
        <v>103</v>
      </c>
      <c r="B24651">
        <v>1</v>
      </c>
      <c r="C24651" s="1" t="s">
        <v>23662</v>
      </c>
      <c r="D24651">
        <v>1</v>
      </c>
    </row>
    <row r="24652" spans="1:4" x14ac:dyDescent="0.25">
      <c r="A24652" s="1" t="s">
        <v>103</v>
      </c>
      <c r="B24652">
        <v>12</v>
      </c>
      <c r="C24652" s="1" t="s">
        <v>23662</v>
      </c>
      <c r="D24652">
        <v>0</v>
      </c>
    </row>
    <row r="24653" spans="1:4" x14ac:dyDescent="0.25">
      <c r="A24653" s="1" t="s">
        <v>103</v>
      </c>
      <c r="B24653">
        <v>14</v>
      </c>
      <c r="C24653" s="1" t="s">
        <v>23662</v>
      </c>
      <c r="D24653">
        <v>0</v>
      </c>
    </row>
    <row r="24654" spans="1:4" x14ac:dyDescent="0.25">
      <c r="A24654" s="1" t="s">
        <v>103</v>
      </c>
      <c r="B24654">
        <v>19</v>
      </c>
      <c r="C24654" s="1" t="s">
        <v>23662</v>
      </c>
      <c r="D24654">
        <v>1</v>
      </c>
    </row>
    <row r="24655" spans="1:4" x14ac:dyDescent="0.25">
      <c r="A24655" s="1" t="s">
        <v>143</v>
      </c>
      <c r="B24655">
        <v>2</v>
      </c>
      <c r="C24655" s="1" t="s">
        <v>23662</v>
      </c>
      <c r="D24655">
        <v>1</v>
      </c>
    </row>
    <row r="24656" spans="1:4" x14ac:dyDescent="0.25">
      <c r="A24656" s="1" t="s">
        <v>103</v>
      </c>
      <c r="B24656">
        <v>1</v>
      </c>
      <c r="C24656" s="1" t="s">
        <v>23662</v>
      </c>
      <c r="D24656">
        <v>0</v>
      </c>
    </row>
    <row r="24657" spans="1:4" x14ac:dyDescent="0.25">
      <c r="A24657" s="1" t="s">
        <v>103</v>
      </c>
      <c r="B24657">
        <v>19</v>
      </c>
      <c r="C24657" s="1" t="s">
        <v>23662</v>
      </c>
      <c r="D24657">
        <v>0</v>
      </c>
    </row>
    <row r="24658" spans="1:4" x14ac:dyDescent="0.25">
      <c r="A24658" s="1" t="s">
        <v>143</v>
      </c>
      <c r="B24658">
        <v>2</v>
      </c>
      <c r="C24658" s="1" t="s">
        <v>23662</v>
      </c>
      <c r="D24658">
        <v>0</v>
      </c>
    </row>
    <row r="24659" spans="1:4" x14ac:dyDescent="0.25">
      <c r="A24659" s="1" t="s">
        <v>143</v>
      </c>
      <c r="B24659">
        <v>16</v>
      </c>
      <c r="C24659" s="1" t="s">
        <v>23662</v>
      </c>
      <c r="D24659">
        <v>0</v>
      </c>
    </row>
    <row r="24660" spans="1:4" x14ac:dyDescent="0.25">
      <c r="A24660" s="1" t="s">
        <v>103</v>
      </c>
      <c r="B24660">
        <v>2</v>
      </c>
      <c r="C24660" s="1" t="s">
        <v>23662</v>
      </c>
      <c r="D24660">
        <v>1</v>
      </c>
    </row>
    <row r="24661" spans="1:4" x14ac:dyDescent="0.25">
      <c r="A24661" s="1" t="s">
        <v>103</v>
      </c>
      <c r="B24661">
        <v>14</v>
      </c>
      <c r="C24661" s="1" t="s">
        <v>23662</v>
      </c>
      <c r="D24661">
        <v>0</v>
      </c>
    </row>
    <row r="24662" spans="1:4" x14ac:dyDescent="0.25">
      <c r="A24662" s="1" t="s">
        <v>122</v>
      </c>
      <c r="B24662">
        <v>13</v>
      </c>
      <c r="C24662" s="1" t="s">
        <v>23662</v>
      </c>
      <c r="D24662">
        <v>0</v>
      </c>
    </row>
    <row r="24663" spans="1:4" x14ac:dyDescent="0.25">
      <c r="A24663" s="1" t="s">
        <v>143</v>
      </c>
      <c r="B24663">
        <v>14</v>
      </c>
      <c r="C24663" s="1" t="s">
        <v>23662</v>
      </c>
      <c r="D24663">
        <v>0</v>
      </c>
    </row>
    <row r="24664" spans="1:4" x14ac:dyDescent="0.25">
      <c r="A24664" s="1" t="s">
        <v>103</v>
      </c>
      <c r="B24664">
        <v>22</v>
      </c>
      <c r="C24664" s="1" t="s">
        <v>23662</v>
      </c>
      <c r="D24664">
        <v>1</v>
      </c>
    </row>
    <row r="24665" spans="1:4" x14ac:dyDescent="0.25">
      <c r="A24665" s="1" t="s">
        <v>103</v>
      </c>
      <c r="B24665">
        <v>16</v>
      </c>
      <c r="C24665" s="1" t="s">
        <v>23662</v>
      </c>
      <c r="D24665">
        <v>0</v>
      </c>
    </row>
    <row r="24666" spans="1:4" x14ac:dyDescent="0.25">
      <c r="A24666" s="1" t="s">
        <v>103</v>
      </c>
      <c r="B24666">
        <v>21</v>
      </c>
      <c r="C24666" s="1" t="s">
        <v>23662</v>
      </c>
      <c r="D24666">
        <v>0</v>
      </c>
    </row>
    <row r="24667" spans="1:4" x14ac:dyDescent="0.25">
      <c r="A24667" s="1" t="s">
        <v>103</v>
      </c>
      <c r="B24667">
        <v>15</v>
      </c>
      <c r="C24667" s="1" t="s">
        <v>23662</v>
      </c>
      <c r="D24667">
        <v>0</v>
      </c>
    </row>
    <row r="24668" spans="1:4" x14ac:dyDescent="0.25">
      <c r="A24668" s="1" t="s">
        <v>103</v>
      </c>
      <c r="B24668">
        <v>1</v>
      </c>
      <c r="C24668" s="1" t="s">
        <v>23662</v>
      </c>
      <c r="D24668">
        <v>1</v>
      </c>
    </row>
    <row r="24669" spans="1:4" x14ac:dyDescent="0.25">
      <c r="A24669" s="1" t="s">
        <v>103</v>
      </c>
      <c r="B24669">
        <v>16</v>
      </c>
      <c r="C24669" s="1" t="s">
        <v>23662</v>
      </c>
      <c r="D24669">
        <v>1</v>
      </c>
    </row>
    <row r="24670" spans="1:4" x14ac:dyDescent="0.25">
      <c r="A24670" s="1" t="s">
        <v>103</v>
      </c>
      <c r="B24670">
        <v>13</v>
      </c>
      <c r="C24670" s="1" t="s">
        <v>23662</v>
      </c>
      <c r="D24670">
        <v>0</v>
      </c>
    </row>
    <row r="24671" spans="1:4" x14ac:dyDescent="0.25">
      <c r="A24671" s="1" t="s">
        <v>103</v>
      </c>
      <c r="B24671">
        <v>3</v>
      </c>
      <c r="C24671" s="1" t="s">
        <v>23662</v>
      </c>
      <c r="D24671">
        <v>0</v>
      </c>
    </row>
    <row r="24672" spans="1:4" x14ac:dyDescent="0.25">
      <c r="A24672" s="1" t="s">
        <v>103</v>
      </c>
      <c r="B24672">
        <v>17</v>
      </c>
      <c r="C24672" s="1" t="s">
        <v>23662</v>
      </c>
      <c r="D24672">
        <v>0</v>
      </c>
    </row>
    <row r="24673" spans="1:4" x14ac:dyDescent="0.25">
      <c r="A24673" s="1" t="s">
        <v>143</v>
      </c>
      <c r="B24673">
        <v>2</v>
      </c>
      <c r="C24673" s="1" t="s">
        <v>23662</v>
      </c>
      <c r="D24673">
        <v>0</v>
      </c>
    </row>
    <row r="24674" spans="1:4" x14ac:dyDescent="0.25">
      <c r="A24674" s="1" t="s">
        <v>103</v>
      </c>
      <c r="B24674">
        <v>8</v>
      </c>
      <c r="C24674" s="1" t="s">
        <v>23662</v>
      </c>
      <c r="D24674">
        <v>0</v>
      </c>
    </row>
    <row r="24675" spans="1:4" x14ac:dyDescent="0.25">
      <c r="A24675" s="1" t="s">
        <v>103</v>
      </c>
      <c r="B24675">
        <v>2</v>
      </c>
      <c r="C24675" s="1" t="s">
        <v>23662</v>
      </c>
      <c r="D24675">
        <v>0</v>
      </c>
    </row>
    <row r="24676" spans="1:4" x14ac:dyDescent="0.25">
      <c r="A24676" s="1" t="s">
        <v>143</v>
      </c>
      <c r="B24676">
        <v>20</v>
      </c>
      <c r="C24676" s="1" t="s">
        <v>23662</v>
      </c>
      <c r="D24676">
        <v>0</v>
      </c>
    </row>
    <row r="24677" spans="1:4" x14ac:dyDescent="0.25">
      <c r="A24677" s="1" t="s">
        <v>103</v>
      </c>
      <c r="B24677">
        <v>3</v>
      </c>
      <c r="C24677" s="1" t="s">
        <v>23662</v>
      </c>
      <c r="D24677">
        <v>0</v>
      </c>
    </row>
    <row r="24678" spans="1:4" x14ac:dyDescent="0.25">
      <c r="A24678" s="1" t="s">
        <v>143</v>
      </c>
      <c r="B24678">
        <v>15</v>
      </c>
      <c r="C24678" s="1" t="s">
        <v>23662</v>
      </c>
      <c r="D24678">
        <v>0</v>
      </c>
    </row>
    <row r="24679" spans="1:4" x14ac:dyDescent="0.25">
      <c r="A24679" s="1" t="s">
        <v>122</v>
      </c>
      <c r="B24679">
        <v>23</v>
      </c>
      <c r="C24679" s="1" t="s">
        <v>23662</v>
      </c>
      <c r="D24679">
        <v>1</v>
      </c>
    </row>
    <row r="24680" spans="1:4" x14ac:dyDescent="0.25">
      <c r="A24680" s="1" t="s">
        <v>103</v>
      </c>
      <c r="B24680">
        <v>17</v>
      </c>
      <c r="C24680" s="1" t="s">
        <v>23662</v>
      </c>
      <c r="D24680">
        <v>0</v>
      </c>
    </row>
    <row r="24681" spans="1:4" x14ac:dyDescent="0.25">
      <c r="A24681" s="1" t="s">
        <v>103</v>
      </c>
      <c r="B24681">
        <v>1</v>
      </c>
      <c r="C24681" s="1" t="s">
        <v>23662</v>
      </c>
      <c r="D24681">
        <v>0</v>
      </c>
    </row>
    <row r="24682" spans="1:4" x14ac:dyDescent="0.25">
      <c r="A24682" s="1" t="s">
        <v>143</v>
      </c>
      <c r="B24682">
        <v>9</v>
      </c>
      <c r="C24682" s="1" t="s">
        <v>23662</v>
      </c>
      <c r="D24682">
        <v>0</v>
      </c>
    </row>
    <row r="24683" spans="1:4" x14ac:dyDescent="0.25">
      <c r="A24683" s="1" t="s">
        <v>103</v>
      </c>
      <c r="B24683">
        <v>18</v>
      </c>
      <c r="C24683" s="1" t="s">
        <v>23662</v>
      </c>
      <c r="D24683">
        <v>0</v>
      </c>
    </row>
    <row r="24684" spans="1:4" x14ac:dyDescent="0.25">
      <c r="A24684" s="1" t="s">
        <v>103</v>
      </c>
      <c r="B24684">
        <v>14</v>
      </c>
      <c r="C24684" s="1" t="s">
        <v>23662</v>
      </c>
      <c r="D24684">
        <v>0</v>
      </c>
    </row>
    <row r="24685" spans="1:4" x14ac:dyDescent="0.25">
      <c r="A24685" s="1" t="s">
        <v>103</v>
      </c>
      <c r="B24685">
        <v>19</v>
      </c>
      <c r="C24685" s="1" t="s">
        <v>23662</v>
      </c>
      <c r="D24685">
        <v>1</v>
      </c>
    </row>
    <row r="24686" spans="1:4" x14ac:dyDescent="0.25">
      <c r="A24686" s="1" t="s">
        <v>122</v>
      </c>
      <c r="B24686">
        <v>21</v>
      </c>
      <c r="C24686" s="1" t="s">
        <v>23662</v>
      </c>
      <c r="D24686">
        <v>1</v>
      </c>
    </row>
    <row r="24687" spans="1:4" x14ac:dyDescent="0.25">
      <c r="A24687" s="1" t="s">
        <v>143</v>
      </c>
      <c r="B24687">
        <v>2</v>
      </c>
      <c r="C24687" s="1" t="s">
        <v>23662</v>
      </c>
      <c r="D24687">
        <v>1</v>
      </c>
    </row>
    <row r="24688" spans="1:4" x14ac:dyDescent="0.25">
      <c r="A24688" s="1" t="s">
        <v>103</v>
      </c>
      <c r="B24688">
        <v>1</v>
      </c>
      <c r="C24688" s="1" t="s">
        <v>23662</v>
      </c>
      <c r="D24688">
        <v>1</v>
      </c>
    </row>
    <row r="24689" spans="1:4" x14ac:dyDescent="0.25">
      <c r="A24689" s="1" t="s">
        <v>143</v>
      </c>
      <c r="B24689">
        <v>16</v>
      </c>
      <c r="C24689" s="1" t="s">
        <v>23662</v>
      </c>
      <c r="D24689">
        <v>0</v>
      </c>
    </row>
    <row r="24690" spans="1:4" x14ac:dyDescent="0.25">
      <c r="A24690" s="1" t="s">
        <v>103</v>
      </c>
      <c r="B24690">
        <v>13</v>
      </c>
      <c r="C24690" s="1" t="s">
        <v>23662</v>
      </c>
      <c r="D24690">
        <v>0</v>
      </c>
    </row>
    <row r="24691" spans="1:4" x14ac:dyDescent="0.25">
      <c r="A24691" s="1" t="s">
        <v>103</v>
      </c>
      <c r="B24691">
        <v>19</v>
      </c>
      <c r="C24691" s="1" t="s">
        <v>23662</v>
      </c>
      <c r="D24691">
        <v>1</v>
      </c>
    </row>
    <row r="24692" spans="1:4" x14ac:dyDescent="0.25">
      <c r="A24692" s="1" t="s">
        <v>103</v>
      </c>
      <c r="B24692">
        <v>23</v>
      </c>
      <c r="C24692" s="1" t="s">
        <v>23662</v>
      </c>
      <c r="D24692">
        <v>0</v>
      </c>
    </row>
    <row r="24693" spans="1:4" x14ac:dyDescent="0.25">
      <c r="A24693" s="1" t="s">
        <v>103</v>
      </c>
      <c r="B24693">
        <v>19</v>
      </c>
      <c r="C24693" s="1" t="s">
        <v>23662</v>
      </c>
      <c r="D24693">
        <v>1</v>
      </c>
    </row>
    <row r="24694" spans="1:4" x14ac:dyDescent="0.25">
      <c r="A24694" s="1" t="s">
        <v>122</v>
      </c>
      <c r="B24694">
        <v>4</v>
      </c>
      <c r="C24694" s="1" t="s">
        <v>23662</v>
      </c>
      <c r="D24694">
        <v>1</v>
      </c>
    </row>
    <row r="24695" spans="1:4" x14ac:dyDescent="0.25">
      <c r="A24695" s="1" t="s">
        <v>103</v>
      </c>
      <c r="B24695">
        <v>20</v>
      </c>
      <c r="C24695" s="1" t="s">
        <v>23662</v>
      </c>
      <c r="D24695">
        <v>1</v>
      </c>
    </row>
    <row r="24696" spans="1:4" x14ac:dyDescent="0.25">
      <c r="A24696" s="1" t="s">
        <v>143</v>
      </c>
      <c r="B24696">
        <v>16</v>
      </c>
      <c r="C24696" s="1" t="s">
        <v>23662</v>
      </c>
      <c r="D24696">
        <v>0</v>
      </c>
    </row>
    <row r="24697" spans="1:4" x14ac:dyDescent="0.25">
      <c r="A24697" s="1" t="s">
        <v>122</v>
      </c>
      <c r="B24697">
        <v>13</v>
      </c>
      <c r="C24697" s="1" t="s">
        <v>23662</v>
      </c>
      <c r="D24697">
        <v>0</v>
      </c>
    </row>
    <row r="24698" spans="1:4" x14ac:dyDescent="0.25">
      <c r="A24698" s="1" t="s">
        <v>103</v>
      </c>
      <c r="B24698">
        <v>23</v>
      </c>
      <c r="C24698" s="1" t="s">
        <v>23662</v>
      </c>
      <c r="D24698">
        <v>1</v>
      </c>
    </row>
    <row r="24699" spans="1:4" x14ac:dyDescent="0.25">
      <c r="A24699" s="1" t="s">
        <v>103</v>
      </c>
      <c r="B24699">
        <v>22</v>
      </c>
      <c r="C24699" s="1" t="s">
        <v>23662</v>
      </c>
      <c r="D24699">
        <v>0</v>
      </c>
    </row>
    <row r="24700" spans="1:4" x14ac:dyDescent="0.25">
      <c r="A24700" s="1" t="s">
        <v>103</v>
      </c>
      <c r="B24700">
        <v>8</v>
      </c>
      <c r="C24700" s="1" t="s">
        <v>23662</v>
      </c>
      <c r="D24700">
        <v>1</v>
      </c>
    </row>
    <row r="24701" spans="1:4" x14ac:dyDescent="0.25">
      <c r="A24701" s="1" t="s">
        <v>103</v>
      </c>
      <c r="B24701">
        <v>21</v>
      </c>
      <c r="C24701" s="1" t="s">
        <v>23662</v>
      </c>
      <c r="D24701">
        <v>1</v>
      </c>
    </row>
    <row r="24702" spans="1:4" x14ac:dyDescent="0.25">
      <c r="A24702" s="1" t="s">
        <v>103</v>
      </c>
      <c r="B24702">
        <v>0</v>
      </c>
      <c r="C24702" s="1" t="s">
        <v>23662</v>
      </c>
      <c r="D24702">
        <v>1</v>
      </c>
    </row>
    <row r="24703" spans="1:4" x14ac:dyDescent="0.25">
      <c r="A24703" s="1" t="s">
        <v>143</v>
      </c>
      <c r="B24703">
        <v>22</v>
      </c>
      <c r="C24703" s="1" t="s">
        <v>23662</v>
      </c>
      <c r="D24703">
        <v>0</v>
      </c>
    </row>
    <row r="24704" spans="1:4" x14ac:dyDescent="0.25">
      <c r="A24704" s="1" t="s">
        <v>122</v>
      </c>
      <c r="B24704">
        <v>4</v>
      </c>
      <c r="C24704" s="1" t="s">
        <v>23662</v>
      </c>
      <c r="D24704">
        <v>1</v>
      </c>
    </row>
    <row r="24705" spans="1:4" x14ac:dyDescent="0.25">
      <c r="A24705" s="1" t="s">
        <v>103</v>
      </c>
      <c r="B24705">
        <v>4</v>
      </c>
      <c r="C24705" s="1" t="s">
        <v>23662</v>
      </c>
      <c r="D24705">
        <v>0</v>
      </c>
    </row>
    <row r="24706" spans="1:4" x14ac:dyDescent="0.25">
      <c r="A24706" s="1" t="s">
        <v>103</v>
      </c>
      <c r="B24706">
        <v>13</v>
      </c>
      <c r="C24706" s="1" t="s">
        <v>23662</v>
      </c>
      <c r="D24706">
        <v>0</v>
      </c>
    </row>
    <row r="24707" spans="1:4" x14ac:dyDescent="0.25">
      <c r="A24707" s="1" t="s">
        <v>103</v>
      </c>
      <c r="B24707">
        <v>17</v>
      </c>
      <c r="C24707" s="1" t="s">
        <v>23662</v>
      </c>
      <c r="D24707">
        <v>0</v>
      </c>
    </row>
    <row r="24708" spans="1:4" x14ac:dyDescent="0.25">
      <c r="A24708" s="1" t="s">
        <v>103</v>
      </c>
      <c r="B24708">
        <v>0</v>
      </c>
      <c r="C24708" s="1" t="s">
        <v>23662</v>
      </c>
      <c r="D24708">
        <v>1</v>
      </c>
    </row>
    <row r="24709" spans="1:4" x14ac:dyDescent="0.25">
      <c r="A24709" s="1" t="s">
        <v>103</v>
      </c>
      <c r="B24709">
        <v>17</v>
      </c>
      <c r="C24709" s="1" t="s">
        <v>23662</v>
      </c>
      <c r="D24709">
        <v>1</v>
      </c>
    </row>
    <row r="24710" spans="1:4" x14ac:dyDescent="0.25">
      <c r="A24710" s="1" t="s">
        <v>103</v>
      </c>
      <c r="B24710">
        <v>19</v>
      </c>
      <c r="C24710" s="1" t="s">
        <v>23662</v>
      </c>
      <c r="D24710">
        <v>0</v>
      </c>
    </row>
    <row r="24711" spans="1:4" x14ac:dyDescent="0.25">
      <c r="A24711" s="1" t="s">
        <v>103</v>
      </c>
      <c r="B24711">
        <v>10</v>
      </c>
      <c r="C24711" s="1" t="s">
        <v>23662</v>
      </c>
      <c r="D24711">
        <v>1</v>
      </c>
    </row>
    <row r="24712" spans="1:4" x14ac:dyDescent="0.25">
      <c r="A24712" s="1" t="s">
        <v>103</v>
      </c>
      <c r="B24712">
        <v>0</v>
      </c>
      <c r="C24712" s="1" t="s">
        <v>23662</v>
      </c>
      <c r="D24712">
        <v>0</v>
      </c>
    </row>
    <row r="24713" spans="1:4" x14ac:dyDescent="0.25">
      <c r="A24713" s="1" t="s">
        <v>103</v>
      </c>
      <c r="B24713">
        <v>17</v>
      </c>
      <c r="C24713" s="1" t="s">
        <v>23662</v>
      </c>
      <c r="D24713">
        <v>0</v>
      </c>
    </row>
    <row r="24714" spans="1:4" x14ac:dyDescent="0.25">
      <c r="A24714" s="1" t="s">
        <v>103</v>
      </c>
      <c r="B24714">
        <v>21</v>
      </c>
      <c r="C24714" s="1" t="s">
        <v>23662</v>
      </c>
      <c r="D24714">
        <v>1</v>
      </c>
    </row>
    <row r="24715" spans="1:4" x14ac:dyDescent="0.25">
      <c r="A24715" s="1" t="s">
        <v>103</v>
      </c>
      <c r="B24715">
        <v>0</v>
      </c>
      <c r="C24715" s="1" t="s">
        <v>23662</v>
      </c>
      <c r="D24715">
        <v>0</v>
      </c>
    </row>
    <row r="24716" spans="1:4" x14ac:dyDescent="0.25">
      <c r="A24716" s="1" t="s">
        <v>814</v>
      </c>
      <c r="B24716">
        <v>9</v>
      </c>
      <c r="C24716" s="1" t="s">
        <v>23662</v>
      </c>
      <c r="D24716">
        <v>0</v>
      </c>
    </row>
    <row r="24717" spans="1:4" x14ac:dyDescent="0.25">
      <c r="A24717" s="1" t="s">
        <v>103</v>
      </c>
      <c r="B24717">
        <v>15</v>
      </c>
      <c r="C24717" s="1" t="s">
        <v>23662</v>
      </c>
      <c r="D24717">
        <v>0</v>
      </c>
    </row>
    <row r="24718" spans="1:4" x14ac:dyDescent="0.25">
      <c r="A24718" s="1" t="s">
        <v>103</v>
      </c>
      <c r="B24718">
        <v>15</v>
      </c>
      <c r="C24718" s="1" t="s">
        <v>23662</v>
      </c>
      <c r="D24718">
        <v>0</v>
      </c>
    </row>
    <row r="24719" spans="1:4" x14ac:dyDescent="0.25">
      <c r="A24719" s="1" t="s">
        <v>103</v>
      </c>
      <c r="B24719">
        <v>9</v>
      </c>
      <c r="C24719" s="1" t="s">
        <v>23662</v>
      </c>
      <c r="D24719">
        <v>0</v>
      </c>
    </row>
    <row r="24720" spans="1:4" x14ac:dyDescent="0.25">
      <c r="A24720" s="1" t="s">
        <v>103</v>
      </c>
      <c r="B24720">
        <v>20</v>
      </c>
      <c r="C24720" s="1" t="s">
        <v>23662</v>
      </c>
      <c r="D24720">
        <v>1</v>
      </c>
    </row>
    <row r="24721" spans="1:4" x14ac:dyDescent="0.25">
      <c r="A24721" s="1" t="s">
        <v>103</v>
      </c>
      <c r="B24721">
        <v>14</v>
      </c>
      <c r="C24721" s="1" t="s">
        <v>23662</v>
      </c>
      <c r="D24721">
        <v>0</v>
      </c>
    </row>
    <row r="24722" spans="1:4" x14ac:dyDescent="0.25">
      <c r="A24722" s="1" t="s">
        <v>103</v>
      </c>
      <c r="B24722">
        <v>16</v>
      </c>
      <c r="C24722" s="1" t="s">
        <v>23662</v>
      </c>
      <c r="D24722">
        <v>0</v>
      </c>
    </row>
    <row r="24723" spans="1:4" x14ac:dyDescent="0.25">
      <c r="A24723" s="1" t="s">
        <v>103</v>
      </c>
      <c r="B24723">
        <v>21</v>
      </c>
      <c r="C24723" s="1" t="s">
        <v>23662</v>
      </c>
      <c r="D24723">
        <v>0</v>
      </c>
    </row>
    <row r="24724" spans="1:4" x14ac:dyDescent="0.25">
      <c r="A24724" s="1" t="s">
        <v>103</v>
      </c>
      <c r="B24724">
        <v>23</v>
      </c>
      <c r="C24724" s="1" t="s">
        <v>23662</v>
      </c>
      <c r="D24724">
        <v>1</v>
      </c>
    </row>
    <row r="24725" spans="1:4" x14ac:dyDescent="0.25">
      <c r="A24725" s="1" t="s">
        <v>103</v>
      </c>
      <c r="B24725">
        <v>19</v>
      </c>
      <c r="C24725" s="1" t="s">
        <v>23662</v>
      </c>
      <c r="D24725">
        <v>0</v>
      </c>
    </row>
    <row r="24726" spans="1:4" x14ac:dyDescent="0.25">
      <c r="A24726" s="1" t="s">
        <v>103</v>
      </c>
      <c r="B24726">
        <v>0</v>
      </c>
      <c r="C24726" s="1" t="s">
        <v>23662</v>
      </c>
      <c r="D24726">
        <v>0</v>
      </c>
    </row>
    <row r="24727" spans="1:4" x14ac:dyDescent="0.25">
      <c r="A24727" s="1" t="s">
        <v>103</v>
      </c>
      <c r="B24727">
        <v>17</v>
      </c>
      <c r="C24727" s="1" t="s">
        <v>23662</v>
      </c>
      <c r="D24727">
        <v>0</v>
      </c>
    </row>
    <row r="24728" spans="1:4" x14ac:dyDescent="0.25">
      <c r="A24728" s="1" t="s">
        <v>103</v>
      </c>
      <c r="B24728">
        <v>23</v>
      </c>
      <c r="C24728" s="1" t="s">
        <v>23662</v>
      </c>
      <c r="D24728">
        <v>1</v>
      </c>
    </row>
    <row r="24729" spans="1:4" x14ac:dyDescent="0.25">
      <c r="A24729" s="1" t="s">
        <v>143</v>
      </c>
      <c r="B24729">
        <v>12</v>
      </c>
      <c r="C24729" s="1" t="s">
        <v>23662</v>
      </c>
      <c r="D24729">
        <v>1</v>
      </c>
    </row>
    <row r="24730" spans="1:4" x14ac:dyDescent="0.25">
      <c r="A24730" s="1" t="s">
        <v>103</v>
      </c>
      <c r="B24730">
        <v>13</v>
      </c>
      <c r="C24730" s="1" t="s">
        <v>23662</v>
      </c>
      <c r="D24730">
        <v>0</v>
      </c>
    </row>
    <row r="24731" spans="1:4" x14ac:dyDescent="0.25">
      <c r="A24731" s="1" t="s">
        <v>103</v>
      </c>
      <c r="B24731">
        <v>20</v>
      </c>
      <c r="C24731" s="1" t="s">
        <v>23662</v>
      </c>
      <c r="D24731">
        <v>1</v>
      </c>
    </row>
    <row r="24732" spans="1:4" x14ac:dyDescent="0.25">
      <c r="A24732" s="1" t="s">
        <v>103</v>
      </c>
      <c r="B24732">
        <v>1</v>
      </c>
      <c r="C24732" s="1" t="s">
        <v>23662</v>
      </c>
      <c r="D24732">
        <v>0</v>
      </c>
    </row>
    <row r="24733" spans="1:4" x14ac:dyDescent="0.25">
      <c r="A24733" s="1" t="s">
        <v>103</v>
      </c>
      <c r="B24733">
        <v>6</v>
      </c>
      <c r="C24733" s="1" t="s">
        <v>23662</v>
      </c>
      <c r="D24733">
        <v>0</v>
      </c>
    </row>
    <row r="24734" spans="1:4" x14ac:dyDescent="0.25">
      <c r="A24734" s="1" t="s">
        <v>103</v>
      </c>
      <c r="B24734">
        <v>3</v>
      </c>
      <c r="C24734" s="1" t="s">
        <v>23662</v>
      </c>
      <c r="D24734">
        <v>0</v>
      </c>
    </row>
    <row r="24735" spans="1:4" x14ac:dyDescent="0.25">
      <c r="A24735" s="1" t="s">
        <v>103</v>
      </c>
      <c r="B24735">
        <v>9</v>
      </c>
      <c r="C24735" s="1" t="s">
        <v>23662</v>
      </c>
      <c r="D24735">
        <v>0</v>
      </c>
    </row>
    <row r="24736" spans="1:4" x14ac:dyDescent="0.25">
      <c r="A24736" s="1" t="s">
        <v>103</v>
      </c>
      <c r="B24736">
        <v>13</v>
      </c>
      <c r="C24736" s="1" t="s">
        <v>23662</v>
      </c>
      <c r="D24736">
        <v>1</v>
      </c>
    </row>
    <row r="24737" spans="1:4" x14ac:dyDescent="0.25">
      <c r="A24737" s="1" t="s">
        <v>103</v>
      </c>
      <c r="B24737">
        <v>20</v>
      </c>
      <c r="C24737" s="1" t="s">
        <v>23662</v>
      </c>
      <c r="D24737">
        <v>1</v>
      </c>
    </row>
    <row r="24738" spans="1:4" x14ac:dyDescent="0.25">
      <c r="A24738" s="1" t="s">
        <v>103</v>
      </c>
      <c r="B24738">
        <v>1</v>
      </c>
      <c r="C24738" s="1" t="s">
        <v>23662</v>
      </c>
      <c r="D24738">
        <v>1</v>
      </c>
    </row>
    <row r="24739" spans="1:4" x14ac:dyDescent="0.25">
      <c r="A24739" s="1" t="s">
        <v>103</v>
      </c>
      <c r="B24739">
        <v>13</v>
      </c>
      <c r="C24739" s="1" t="s">
        <v>23662</v>
      </c>
      <c r="D24739">
        <v>0</v>
      </c>
    </row>
    <row r="24740" spans="1:4" x14ac:dyDescent="0.25">
      <c r="A24740" s="1" t="s">
        <v>143</v>
      </c>
      <c r="B24740">
        <v>9</v>
      </c>
      <c r="C24740" s="1" t="s">
        <v>23662</v>
      </c>
      <c r="D24740">
        <v>0</v>
      </c>
    </row>
    <row r="24741" spans="1:4" x14ac:dyDescent="0.25">
      <c r="A24741" s="1" t="s">
        <v>103</v>
      </c>
      <c r="B24741">
        <v>16</v>
      </c>
      <c r="C24741" s="1" t="s">
        <v>23662</v>
      </c>
      <c r="D24741">
        <v>0</v>
      </c>
    </row>
    <row r="24742" spans="1:4" x14ac:dyDescent="0.25">
      <c r="A24742" s="1" t="s">
        <v>103</v>
      </c>
      <c r="B24742">
        <v>22</v>
      </c>
      <c r="C24742" s="1" t="s">
        <v>23662</v>
      </c>
      <c r="D24742">
        <v>1</v>
      </c>
    </row>
    <row r="24743" spans="1:4" x14ac:dyDescent="0.25">
      <c r="A24743" s="1" t="s">
        <v>103</v>
      </c>
      <c r="B24743">
        <v>15</v>
      </c>
      <c r="C24743" s="1" t="s">
        <v>23662</v>
      </c>
      <c r="D24743">
        <v>1</v>
      </c>
    </row>
    <row r="24744" spans="1:4" x14ac:dyDescent="0.25">
      <c r="A24744" s="1" t="s">
        <v>103</v>
      </c>
      <c r="B24744">
        <v>23</v>
      </c>
      <c r="C24744" s="1" t="s">
        <v>23662</v>
      </c>
      <c r="D24744">
        <v>0</v>
      </c>
    </row>
    <row r="24745" spans="1:4" x14ac:dyDescent="0.25">
      <c r="A24745" s="1" t="s">
        <v>122</v>
      </c>
      <c r="B24745">
        <v>12</v>
      </c>
      <c r="C24745" s="1" t="s">
        <v>23662</v>
      </c>
      <c r="D24745">
        <v>0</v>
      </c>
    </row>
    <row r="24746" spans="1:4" x14ac:dyDescent="0.25">
      <c r="A24746" s="1" t="s">
        <v>103</v>
      </c>
      <c r="B24746">
        <v>21</v>
      </c>
      <c r="C24746" s="1" t="s">
        <v>23662</v>
      </c>
      <c r="D24746">
        <v>0</v>
      </c>
    </row>
    <row r="24747" spans="1:4" x14ac:dyDescent="0.25">
      <c r="A24747" s="1" t="s">
        <v>103</v>
      </c>
      <c r="B24747">
        <v>4</v>
      </c>
      <c r="C24747" s="1" t="s">
        <v>23662</v>
      </c>
      <c r="D24747">
        <v>0</v>
      </c>
    </row>
    <row r="24748" spans="1:4" x14ac:dyDescent="0.25">
      <c r="A24748" s="1" t="s">
        <v>143</v>
      </c>
      <c r="B24748">
        <v>20</v>
      </c>
      <c r="C24748" s="1" t="s">
        <v>23662</v>
      </c>
      <c r="D24748">
        <v>0</v>
      </c>
    </row>
    <row r="24749" spans="1:4" x14ac:dyDescent="0.25">
      <c r="A24749" s="1" t="s">
        <v>103</v>
      </c>
      <c r="B24749">
        <v>21</v>
      </c>
      <c r="C24749" s="1" t="s">
        <v>23662</v>
      </c>
      <c r="D24749">
        <v>0</v>
      </c>
    </row>
    <row r="24750" spans="1:4" x14ac:dyDescent="0.25">
      <c r="A24750" s="1" t="s">
        <v>103</v>
      </c>
      <c r="B24750">
        <v>15</v>
      </c>
      <c r="C24750" s="1" t="s">
        <v>23662</v>
      </c>
      <c r="D24750">
        <v>0</v>
      </c>
    </row>
    <row r="24751" spans="1:4" x14ac:dyDescent="0.25">
      <c r="A24751" s="1" t="s">
        <v>103</v>
      </c>
      <c r="B24751">
        <v>12</v>
      </c>
      <c r="C24751" s="1" t="s">
        <v>23662</v>
      </c>
      <c r="D24751">
        <v>0</v>
      </c>
    </row>
    <row r="24752" spans="1:4" x14ac:dyDescent="0.25">
      <c r="A24752" s="1" t="s">
        <v>103</v>
      </c>
      <c r="B24752">
        <v>2</v>
      </c>
      <c r="C24752" s="1" t="s">
        <v>23662</v>
      </c>
      <c r="D24752">
        <v>1</v>
      </c>
    </row>
    <row r="24753" spans="1:4" x14ac:dyDescent="0.25">
      <c r="A24753" s="1" t="s">
        <v>103</v>
      </c>
      <c r="B24753">
        <v>21</v>
      </c>
      <c r="C24753" s="1" t="s">
        <v>23662</v>
      </c>
      <c r="D24753">
        <v>1</v>
      </c>
    </row>
    <row r="24754" spans="1:4" x14ac:dyDescent="0.25">
      <c r="A24754" s="1" t="s">
        <v>103</v>
      </c>
      <c r="B24754">
        <v>8</v>
      </c>
      <c r="C24754" s="1" t="s">
        <v>23662</v>
      </c>
      <c r="D24754">
        <v>0</v>
      </c>
    </row>
    <row r="24755" spans="1:4" x14ac:dyDescent="0.25">
      <c r="A24755" s="1" t="s">
        <v>103</v>
      </c>
      <c r="B24755">
        <v>13</v>
      </c>
      <c r="C24755" s="1" t="s">
        <v>23662</v>
      </c>
      <c r="D24755">
        <v>0</v>
      </c>
    </row>
    <row r="24756" spans="1:4" x14ac:dyDescent="0.25">
      <c r="A24756" s="1" t="s">
        <v>143</v>
      </c>
      <c r="B24756">
        <v>15</v>
      </c>
      <c r="C24756" s="1" t="s">
        <v>23662</v>
      </c>
      <c r="D24756">
        <v>0</v>
      </c>
    </row>
    <row r="24757" spans="1:4" x14ac:dyDescent="0.25">
      <c r="A24757" s="1" t="s">
        <v>103</v>
      </c>
      <c r="B24757">
        <v>10</v>
      </c>
      <c r="C24757" s="1" t="s">
        <v>23662</v>
      </c>
      <c r="D24757">
        <v>0</v>
      </c>
    </row>
    <row r="24758" spans="1:4" x14ac:dyDescent="0.25">
      <c r="A24758" s="1" t="s">
        <v>103</v>
      </c>
      <c r="B24758">
        <v>17</v>
      </c>
      <c r="C24758" s="1" t="s">
        <v>23662</v>
      </c>
      <c r="D24758">
        <v>0</v>
      </c>
    </row>
    <row r="24759" spans="1:4" x14ac:dyDescent="0.25">
      <c r="A24759" s="1" t="s">
        <v>103</v>
      </c>
      <c r="B24759">
        <v>4</v>
      </c>
      <c r="C24759" s="1" t="s">
        <v>23662</v>
      </c>
      <c r="D24759">
        <v>0</v>
      </c>
    </row>
    <row r="24760" spans="1:4" x14ac:dyDescent="0.25">
      <c r="A24760" s="1" t="s">
        <v>103</v>
      </c>
      <c r="B24760">
        <v>12</v>
      </c>
      <c r="C24760" s="1" t="s">
        <v>23662</v>
      </c>
      <c r="D24760">
        <v>1</v>
      </c>
    </row>
    <row r="24761" spans="1:4" x14ac:dyDescent="0.25">
      <c r="A24761" s="1" t="s">
        <v>122</v>
      </c>
      <c r="B24761">
        <v>7</v>
      </c>
      <c r="C24761" s="1" t="s">
        <v>23662</v>
      </c>
      <c r="D24761">
        <v>0</v>
      </c>
    </row>
    <row r="24762" spans="1:4" x14ac:dyDescent="0.25">
      <c r="A24762" s="1" t="s">
        <v>122</v>
      </c>
      <c r="B24762">
        <v>6</v>
      </c>
      <c r="C24762" s="1" t="s">
        <v>23662</v>
      </c>
      <c r="D24762">
        <v>0</v>
      </c>
    </row>
    <row r="24763" spans="1:4" x14ac:dyDescent="0.25">
      <c r="A24763" s="1" t="s">
        <v>103</v>
      </c>
      <c r="B24763">
        <v>20</v>
      </c>
      <c r="C24763" s="1" t="s">
        <v>23662</v>
      </c>
      <c r="D24763">
        <v>1</v>
      </c>
    </row>
    <row r="24764" spans="1:4" x14ac:dyDescent="0.25">
      <c r="A24764" s="1" t="s">
        <v>103</v>
      </c>
      <c r="B24764">
        <v>13</v>
      </c>
      <c r="C24764" s="1" t="s">
        <v>23662</v>
      </c>
      <c r="D24764">
        <v>1</v>
      </c>
    </row>
    <row r="24765" spans="1:4" x14ac:dyDescent="0.25">
      <c r="A24765" s="1" t="s">
        <v>103</v>
      </c>
      <c r="B24765">
        <v>17</v>
      </c>
      <c r="C24765" s="1" t="s">
        <v>23662</v>
      </c>
      <c r="D24765">
        <v>0</v>
      </c>
    </row>
    <row r="24766" spans="1:4" x14ac:dyDescent="0.25">
      <c r="A24766" s="1" t="s">
        <v>103</v>
      </c>
      <c r="B24766">
        <v>12</v>
      </c>
      <c r="C24766" s="1" t="s">
        <v>23662</v>
      </c>
      <c r="D24766">
        <v>0</v>
      </c>
    </row>
    <row r="24767" spans="1:4" x14ac:dyDescent="0.25">
      <c r="A24767" s="1" t="s">
        <v>103</v>
      </c>
      <c r="B24767">
        <v>18</v>
      </c>
      <c r="C24767" s="1" t="s">
        <v>23662</v>
      </c>
      <c r="D24767">
        <v>1</v>
      </c>
    </row>
    <row r="24768" spans="1:4" x14ac:dyDescent="0.25">
      <c r="A24768" s="1" t="s">
        <v>103</v>
      </c>
      <c r="B24768">
        <v>4</v>
      </c>
      <c r="C24768" s="1" t="s">
        <v>23662</v>
      </c>
      <c r="D24768">
        <v>0</v>
      </c>
    </row>
    <row r="24769" spans="1:4" x14ac:dyDescent="0.25">
      <c r="A24769" s="1" t="s">
        <v>143</v>
      </c>
      <c r="B24769">
        <v>9</v>
      </c>
      <c r="C24769" s="1" t="s">
        <v>23662</v>
      </c>
      <c r="D24769">
        <v>0</v>
      </c>
    </row>
    <row r="24770" spans="1:4" x14ac:dyDescent="0.25">
      <c r="A24770" s="1" t="s">
        <v>143</v>
      </c>
      <c r="B24770">
        <v>23</v>
      </c>
      <c r="C24770" s="1" t="s">
        <v>23662</v>
      </c>
      <c r="D24770">
        <v>1</v>
      </c>
    </row>
    <row r="24771" spans="1:4" x14ac:dyDescent="0.25">
      <c r="A24771" s="1" t="s">
        <v>103</v>
      </c>
      <c r="B24771">
        <v>3</v>
      </c>
      <c r="C24771" s="1" t="s">
        <v>23662</v>
      </c>
      <c r="D24771">
        <v>1</v>
      </c>
    </row>
    <row r="24772" spans="1:4" x14ac:dyDescent="0.25">
      <c r="A24772" s="1" t="s">
        <v>103</v>
      </c>
      <c r="B24772">
        <v>16</v>
      </c>
      <c r="C24772" s="1" t="s">
        <v>23662</v>
      </c>
      <c r="D24772">
        <v>0</v>
      </c>
    </row>
    <row r="24773" spans="1:4" x14ac:dyDescent="0.25">
      <c r="A24773" s="1" t="s">
        <v>103</v>
      </c>
      <c r="B24773">
        <v>23</v>
      </c>
      <c r="C24773" s="1" t="s">
        <v>23662</v>
      </c>
      <c r="D24773">
        <v>0</v>
      </c>
    </row>
    <row r="24774" spans="1:4" x14ac:dyDescent="0.25">
      <c r="A24774" s="1" t="s">
        <v>143</v>
      </c>
      <c r="B24774">
        <v>7</v>
      </c>
      <c r="C24774" s="1" t="s">
        <v>23662</v>
      </c>
      <c r="D24774">
        <v>1</v>
      </c>
    </row>
    <row r="24775" spans="1:4" x14ac:dyDescent="0.25">
      <c r="A24775" s="1" t="s">
        <v>103</v>
      </c>
      <c r="B24775">
        <v>16</v>
      </c>
      <c r="C24775" s="1" t="s">
        <v>23662</v>
      </c>
      <c r="D24775">
        <v>0</v>
      </c>
    </row>
    <row r="24776" spans="1:4" x14ac:dyDescent="0.25">
      <c r="A24776" s="1" t="s">
        <v>103</v>
      </c>
      <c r="B24776">
        <v>22</v>
      </c>
      <c r="C24776" s="1" t="s">
        <v>23662</v>
      </c>
      <c r="D24776">
        <v>0</v>
      </c>
    </row>
    <row r="24777" spans="1:4" x14ac:dyDescent="0.25">
      <c r="A24777" s="1" t="s">
        <v>103</v>
      </c>
      <c r="B24777">
        <v>20</v>
      </c>
      <c r="C24777" s="1" t="s">
        <v>23662</v>
      </c>
      <c r="D24777">
        <v>0</v>
      </c>
    </row>
    <row r="24778" spans="1:4" x14ac:dyDescent="0.25">
      <c r="A24778" s="1" t="s">
        <v>122</v>
      </c>
      <c r="B24778">
        <v>6</v>
      </c>
      <c r="C24778" s="1" t="s">
        <v>23662</v>
      </c>
      <c r="D24778">
        <v>0</v>
      </c>
    </row>
    <row r="24779" spans="1:4" x14ac:dyDescent="0.25">
      <c r="A24779" s="1" t="s">
        <v>103</v>
      </c>
      <c r="B24779">
        <v>16</v>
      </c>
      <c r="C24779" s="1" t="s">
        <v>23662</v>
      </c>
      <c r="D24779">
        <v>0</v>
      </c>
    </row>
    <row r="24780" spans="1:4" x14ac:dyDescent="0.25">
      <c r="A24780" s="1" t="s">
        <v>103</v>
      </c>
      <c r="B24780">
        <v>0</v>
      </c>
      <c r="C24780" s="1" t="s">
        <v>23662</v>
      </c>
      <c r="D24780">
        <v>1</v>
      </c>
    </row>
    <row r="24781" spans="1:4" x14ac:dyDescent="0.25">
      <c r="A24781" s="1" t="s">
        <v>143</v>
      </c>
      <c r="B24781">
        <v>21</v>
      </c>
      <c r="C24781" s="1" t="s">
        <v>23662</v>
      </c>
      <c r="D24781">
        <v>1</v>
      </c>
    </row>
    <row r="24782" spans="1:4" x14ac:dyDescent="0.25">
      <c r="A24782" s="1" t="s">
        <v>143</v>
      </c>
      <c r="B24782">
        <v>18</v>
      </c>
      <c r="C24782" s="1" t="s">
        <v>23662</v>
      </c>
      <c r="D24782">
        <v>0</v>
      </c>
    </row>
    <row r="24783" spans="1:4" x14ac:dyDescent="0.25">
      <c r="A24783" s="1" t="s">
        <v>103</v>
      </c>
      <c r="B24783">
        <v>20</v>
      </c>
      <c r="C24783" s="1" t="s">
        <v>23662</v>
      </c>
      <c r="D24783">
        <v>0</v>
      </c>
    </row>
    <row r="24784" spans="1:4" x14ac:dyDescent="0.25">
      <c r="A24784" s="1" t="s">
        <v>143</v>
      </c>
      <c r="B24784">
        <v>12</v>
      </c>
      <c r="C24784" s="1" t="s">
        <v>23662</v>
      </c>
      <c r="D24784">
        <v>0</v>
      </c>
    </row>
    <row r="24785" spans="1:4" x14ac:dyDescent="0.25">
      <c r="A24785" s="1" t="s">
        <v>122</v>
      </c>
      <c r="B24785">
        <v>1</v>
      </c>
      <c r="C24785" s="1" t="s">
        <v>23662</v>
      </c>
      <c r="D24785">
        <v>0</v>
      </c>
    </row>
    <row r="24786" spans="1:4" x14ac:dyDescent="0.25">
      <c r="A24786" s="1" t="s">
        <v>103</v>
      </c>
      <c r="B24786">
        <v>5</v>
      </c>
      <c r="C24786" s="1" t="s">
        <v>23662</v>
      </c>
      <c r="D24786">
        <v>1</v>
      </c>
    </row>
    <row r="24787" spans="1:4" x14ac:dyDescent="0.25">
      <c r="A24787" s="1" t="s">
        <v>143</v>
      </c>
      <c r="B24787">
        <v>20</v>
      </c>
      <c r="C24787" s="1" t="s">
        <v>23662</v>
      </c>
      <c r="D24787">
        <v>0</v>
      </c>
    </row>
    <row r="24788" spans="1:4" x14ac:dyDescent="0.25">
      <c r="A24788" s="1" t="s">
        <v>103</v>
      </c>
      <c r="B24788">
        <v>0</v>
      </c>
      <c r="C24788" s="1" t="s">
        <v>23662</v>
      </c>
      <c r="D24788">
        <v>1</v>
      </c>
    </row>
    <row r="24789" spans="1:4" x14ac:dyDescent="0.25">
      <c r="A24789" s="1" t="s">
        <v>103</v>
      </c>
      <c r="B24789">
        <v>5</v>
      </c>
      <c r="C24789" s="1" t="s">
        <v>23662</v>
      </c>
      <c r="D24789">
        <v>1</v>
      </c>
    </row>
    <row r="24790" spans="1:4" x14ac:dyDescent="0.25">
      <c r="A24790" s="1" t="s">
        <v>143</v>
      </c>
      <c r="B24790">
        <v>13</v>
      </c>
      <c r="C24790" s="1" t="s">
        <v>23662</v>
      </c>
      <c r="D24790">
        <v>0</v>
      </c>
    </row>
    <row r="24791" spans="1:4" x14ac:dyDescent="0.25">
      <c r="A24791" s="1" t="s">
        <v>103</v>
      </c>
      <c r="B24791">
        <v>11</v>
      </c>
      <c r="C24791" s="1" t="s">
        <v>23662</v>
      </c>
      <c r="D24791">
        <v>0</v>
      </c>
    </row>
    <row r="24792" spans="1:4" x14ac:dyDescent="0.25">
      <c r="A24792" s="1" t="s">
        <v>103</v>
      </c>
      <c r="B24792">
        <v>18</v>
      </c>
      <c r="C24792" s="1" t="s">
        <v>23662</v>
      </c>
      <c r="D24792">
        <v>0</v>
      </c>
    </row>
    <row r="24793" spans="1:4" x14ac:dyDescent="0.25">
      <c r="A24793" s="1" t="s">
        <v>103</v>
      </c>
      <c r="B24793">
        <v>2</v>
      </c>
      <c r="C24793" s="1" t="s">
        <v>23662</v>
      </c>
      <c r="D24793">
        <v>1</v>
      </c>
    </row>
    <row r="24794" spans="1:4" x14ac:dyDescent="0.25">
      <c r="A24794" s="1" t="s">
        <v>103</v>
      </c>
      <c r="B24794">
        <v>2</v>
      </c>
      <c r="C24794" s="1" t="s">
        <v>23662</v>
      </c>
      <c r="D24794">
        <v>1</v>
      </c>
    </row>
    <row r="24795" spans="1:4" x14ac:dyDescent="0.25">
      <c r="A24795" s="1" t="s">
        <v>103</v>
      </c>
      <c r="B24795">
        <v>7</v>
      </c>
      <c r="C24795" s="1" t="s">
        <v>23662</v>
      </c>
      <c r="D24795">
        <v>0</v>
      </c>
    </row>
    <row r="24796" spans="1:4" x14ac:dyDescent="0.25">
      <c r="A24796" s="1" t="s">
        <v>103</v>
      </c>
      <c r="B24796">
        <v>16</v>
      </c>
      <c r="C24796" s="1" t="s">
        <v>23662</v>
      </c>
      <c r="D24796">
        <v>0</v>
      </c>
    </row>
    <row r="24797" spans="1:4" x14ac:dyDescent="0.25">
      <c r="A24797" s="1" t="s">
        <v>103</v>
      </c>
      <c r="B24797">
        <v>16</v>
      </c>
      <c r="C24797" s="1" t="s">
        <v>23662</v>
      </c>
      <c r="D24797">
        <v>0</v>
      </c>
    </row>
    <row r="24798" spans="1:4" x14ac:dyDescent="0.25">
      <c r="A24798" s="1" t="s">
        <v>103</v>
      </c>
      <c r="B24798">
        <v>23</v>
      </c>
      <c r="C24798" s="1" t="s">
        <v>23662</v>
      </c>
      <c r="D24798">
        <v>1</v>
      </c>
    </row>
    <row r="24799" spans="1:4" x14ac:dyDescent="0.25">
      <c r="A24799" s="1" t="s">
        <v>103</v>
      </c>
      <c r="B24799">
        <v>21</v>
      </c>
      <c r="C24799" s="1" t="s">
        <v>23662</v>
      </c>
      <c r="D24799">
        <v>0</v>
      </c>
    </row>
    <row r="24800" spans="1:4" x14ac:dyDescent="0.25">
      <c r="A24800" s="1" t="s">
        <v>103</v>
      </c>
      <c r="B24800">
        <v>6</v>
      </c>
      <c r="C24800" s="1" t="s">
        <v>23662</v>
      </c>
      <c r="D24800">
        <v>0</v>
      </c>
    </row>
    <row r="24801" spans="1:4" x14ac:dyDescent="0.25">
      <c r="A24801" s="1" t="s">
        <v>143</v>
      </c>
      <c r="B24801">
        <v>21</v>
      </c>
      <c r="C24801" s="1" t="s">
        <v>23662</v>
      </c>
      <c r="D24801">
        <v>1</v>
      </c>
    </row>
    <row r="24802" spans="1:4" x14ac:dyDescent="0.25">
      <c r="A24802" s="1" t="s">
        <v>103</v>
      </c>
      <c r="B24802">
        <v>22</v>
      </c>
      <c r="C24802" s="1" t="s">
        <v>23662</v>
      </c>
      <c r="D24802">
        <v>1</v>
      </c>
    </row>
    <row r="24803" spans="1:4" x14ac:dyDescent="0.25">
      <c r="A24803" s="1" t="s">
        <v>103</v>
      </c>
      <c r="B24803">
        <v>17</v>
      </c>
      <c r="C24803" s="1" t="s">
        <v>23662</v>
      </c>
      <c r="D24803">
        <v>1</v>
      </c>
    </row>
    <row r="24804" spans="1:4" x14ac:dyDescent="0.25">
      <c r="A24804" s="1" t="s">
        <v>103</v>
      </c>
      <c r="B24804">
        <v>15</v>
      </c>
      <c r="C24804" s="1" t="s">
        <v>23662</v>
      </c>
      <c r="D24804">
        <v>1</v>
      </c>
    </row>
    <row r="24805" spans="1:4" x14ac:dyDescent="0.25">
      <c r="A24805" s="1" t="s">
        <v>103</v>
      </c>
      <c r="B24805">
        <v>22</v>
      </c>
      <c r="C24805" s="1" t="s">
        <v>23662</v>
      </c>
      <c r="D24805">
        <v>1</v>
      </c>
    </row>
    <row r="24806" spans="1:4" x14ac:dyDescent="0.25">
      <c r="A24806" s="1" t="s">
        <v>103</v>
      </c>
      <c r="B24806">
        <v>21</v>
      </c>
      <c r="C24806" s="1" t="s">
        <v>23662</v>
      </c>
      <c r="D24806">
        <v>1</v>
      </c>
    </row>
    <row r="24807" spans="1:4" x14ac:dyDescent="0.25">
      <c r="A24807" s="1" t="s">
        <v>143</v>
      </c>
      <c r="B24807">
        <v>14</v>
      </c>
      <c r="C24807" s="1" t="s">
        <v>23662</v>
      </c>
      <c r="D24807">
        <v>0</v>
      </c>
    </row>
    <row r="24808" spans="1:4" x14ac:dyDescent="0.25">
      <c r="A24808" s="1" t="s">
        <v>103</v>
      </c>
      <c r="B24808">
        <v>17</v>
      </c>
      <c r="C24808" s="1" t="s">
        <v>23662</v>
      </c>
      <c r="D24808">
        <v>1</v>
      </c>
    </row>
    <row r="24809" spans="1:4" x14ac:dyDescent="0.25">
      <c r="A24809" s="1" t="s">
        <v>103</v>
      </c>
      <c r="B24809">
        <v>15</v>
      </c>
      <c r="C24809" s="1" t="s">
        <v>23662</v>
      </c>
      <c r="D24809">
        <v>0</v>
      </c>
    </row>
    <row r="24810" spans="1:4" x14ac:dyDescent="0.25">
      <c r="A24810" s="1" t="s">
        <v>143</v>
      </c>
      <c r="B24810">
        <v>9</v>
      </c>
      <c r="C24810" s="1" t="s">
        <v>23662</v>
      </c>
      <c r="D24810">
        <v>0</v>
      </c>
    </row>
    <row r="24811" spans="1:4" x14ac:dyDescent="0.25">
      <c r="A24811" s="1" t="s">
        <v>103</v>
      </c>
      <c r="B24811">
        <v>16</v>
      </c>
      <c r="C24811" s="1" t="s">
        <v>23662</v>
      </c>
      <c r="D24811">
        <v>0</v>
      </c>
    </row>
    <row r="24812" spans="1:4" x14ac:dyDescent="0.25">
      <c r="A24812" s="1" t="s">
        <v>103</v>
      </c>
      <c r="B24812">
        <v>21</v>
      </c>
      <c r="C24812" s="1" t="s">
        <v>23662</v>
      </c>
      <c r="D24812">
        <v>0</v>
      </c>
    </row>
    <row r="24813" spans="1:4" x14ac:dyDescent="0.25">
      <c r="A24813" s="1" t="s">
        <v>103</v>
      </c>
      <c r="B24813">
        <v>9</v>
      </c>
      <c r="C24813" s="1" t="s">
        <v>23662</v>
      </c>
      <c r="D24813">
        <v>0</v>
      </c>
    </row>
    <row r="24814" spans="1:4" x14ac:dyDescent="0.25">
      <c r="A24814" s="1" t="s">
        <v>103</v>
      </c>
      <c r="B24814">
        <v>14</v>
      </c>
      <c r="C24814" s="1" t="s">
        <v>23662</v>
      </c>
      <c r="D24814">
        <v>1</v>
      </c>
    </row>
    <row r="24815" spans="1:4" x14ac:dyDescent="0.25">
      <c r="A24815" s="1" t="s">
        <v>103</v>
      </c>
      <c r="B24815">
        <v>19</v>
      </c>
      <c r="C24815" s="1" t="s">
        <v>23662</v>
      </c>
      <c r="D24815">
        <v>0</v>
      </c>
    </row>
    <row r="24816" spans="1:4" x14ac:dyDescent="0.25">
      <c r="A24816" s="1" t="s">
        <v>103</v>
      </c>
      <c r="B24816">
        <v>15</v>
      </c>
      <c r="C24816" s="1" t="s">
        <v>23662</v>
      </c>
      <c r="D24816">
        <v>1</v>
      </c>
    </row>
    <row r="24817" spans="1:4" x14ac:dyDescent="0.25">
      <c r="A24817" s="1" t="s">
        <v>103</v>
      </c>
      <c r="B24817">
        <v>18</v>
      </c>
      <c r="C24817" s="1" t="s">
        <v>23662</v>
      </c>
      <c r="D24817">
        <v>1</v>
      </c>
    </row>
    <row r="24818" spans="1:4" x14ac:dyDescent="0.25">
      <c r="A24818" s="1" t="s">
        <v>103</v>
      </c>
      <c r="B24818">
        <v>18</v>
      </c>
      <c r="C24818" s="1" t="s">
        <v>23662</v>
      </c>
      <c r="D24818">
        <v>0</v>
      </c>
    </row>
    <row r="24819" spans="1:4" x14ac:dyDescent="0.25">
      <c r="A24819" s="1" t="s">
        <v>103</v>
      </c>
      <c r="B24819">
        <v>17</v>
      </c>
      <c r="C24819" s="1" t="s">
        <v>23662</v>
      </c>
      <c r="D24819">
        <v>0</v>
      </c>
    </row>
    <row r="24820" spans="1:4" x14ac:dyDescent="0.25">
      <c r="A24820" s="1" t="s">
        <v>103</v>
      </c>
      <c r="B24820">
        <v>20</v>
      </c>
      <c r="C24820" s="1" t="s">
        <v>23662</v>
      </c>
      <c r="D24820">
        <v>0</v>
      </c>
    </row>
    <row r="24821" spans="1:4" x14ac:dyDescent="0.25">
      <c r="A24821" s="1" t="s">
        <v>103</v>
      </c>
      <c r="B24821">
        <v>12</v>
      </c>
      <c r="C24821" s="1" t="s">
        <v>23662</v>
      </c>
      <c r="D24821">
        <v>0</v>
      </c>
    </row>
    <row r="24822" spans="1:4" x14ac:dyDescent="0.25">
      <c r="A24822" s="1" t="s">
        <v>103</v>
      </c>
      <c r="B24822">
        <v>20</v>
      </c>
      <c r="C24822" s="1" t="s">
        <v>23662</v>
      </c>
      <c r="D24822">
        <v>0</v>
      </c>
    </row>
    <row r="24823" spans="1:4" x14ac:dyDescent="0.25">
      <c r="A24823" s="1" t="s">
        <v>103</v>
      </c>
      <c r="B24823">
        <v>7</v>
      </c>
      <c r="C24823" s="1" t="s">
        <v>23662</v>
      </c>
      <c r="D24823">
        <v>0</v>
      </c>
    </row>
    <row r="24824" spans="1:4" x14ac:dyDescent="0.25">
      <c r="A24824" s="1" t="s">
        <v>103</v>
      </c>
      <c r="B24824">
        <v>18</v>
      </c>
      <c r="C24824" s="1" t="s">
        <v>23662</v>
      </c>
      <c r="D24824">
        <v>0</v>
      </c>
    </row>
    <row r="24825" spans="1:4" x14ac:dyDescent="0.25">
      <c r="A24825" s="1" t="s">
        <v>143</v>
      </c>
      <c r="B24825">
        <v>8</v>
      </c>
      <c r="C24825" s="1" t="s">
        <v>23662</v>
      </c>
      <c r="D24825">
        <v>1</v>
      </c>
    </row>
    <row r="24826" spans="1:4" x14ac:dyDescent="0.25">
      <c r="A24826" s="1" t="s">
        <v>103</v>
      </c>
      <c r="B24826">
        <v>14</v>
      </c>
      <c r="C24826" s="1" t="s">
        <v>23662</v>
      </c>
      <c r="D24826">
        <v>1</v>
      </c>
    </row>
    <row r="24827" spans="1:4" x14ac:dyDescent="0.25">
      <c r="A24827" s="1" t="s">
        <v>103</v>
      </c>
      <c r="B24827">
        <v>15</v>
      </c>
      <c r="C24827" s="1" t="s">
        <v>23662</v>
      </c>
      <c r="D24827">
        <v>0</v>
      </c>
    </row>
    <row r="24828" spans="1:4" x14ac:dyDescent="0.25">
      <c r="A24828" s="1" t="s">
        <v>103</v>
      </c>
      <c r="B24828">
        <v>20</v>
      </c>
      <c r="C24828" s="1" t="s">
        <v>23662</v>
      </c>
      <c r="D24828">
        <v>0</v>
      </c>
    </row>
    <row r="24829" spans="1:4" x14ac:dyDescent="0.25">
      <c r="A24829" s="1" t="s">
        <v>143</v>
      </c>
      <c r="B24829">
        <v>13</v>
      </c>
      <c r="C24829" s="1" t="s">
        <v>23662</v>
      </c>
      <c r="D24829">
        <v>0</v>
      </c>
    </row>
    <row r="24830" spans="1:4" x14ac:dyDescent="0.25">
      <c r="A24830" s="1" t="s">
        <v>103</v>
      </c>
      <c r="B24830">
        <v>19</v>
      </c>
      <c r="C24830" s="1" t="s">
        <v>23662</v>
      </c>
      <c r="D24830">
        <v>0</v>
      </c>
    </row>
    <row r="24831" spans="1:4" x14ac:dyDescent="0.25">
      <c r="A24831" s="1" t="s">
        <v>103</v>
      </c>
      <c r="B24831">
        <v>0</v>
      </c>
      <c r="C24831" s="1" t="s">
        <v>23662</v>
      </c>
      <c r="D24831">
        <v>1</v>
      </c>
    </row>
    <row r="24832" spans="1:4" x14ac:dyDescent="0.25">
      <c r="A24832" s="1" t="s">
        <v>103</v>
      </c>
      <c r="B24832">
        <v>0</v>
      </c>
      <c r="C24832" s="1" t="s">
        <v>23662</v>
      </c>
      <c r="D24832">
        <v>1</v>
      </c>
    </row>
    <row r="24833" spans="1:4" x14ac:dyDescent="0.25">
      <c r="A24833" s="1" t="s">
        <v>103</v>
      </c>
      <c r="B24833">
        <v>1</v>
      </c>
      <c r="C24833" s="1" t="s">
        <v>23662</v>
      </c>
      <c r="D24833">
        <v>1</v>
      </c>
    </row>
    <row r="24834" spans="1:4" x14ac:dyDescent="0.25">
      <c r="A24834" s="1" t="s">
        <v>103</v>
      </c>
      <c r="B24834">
        <v>5</v>
      </c>
      <c r="C24834" s="1" t="s">
        <v>23662</v>
      </c>
      <c r="D24834">
        <v>0</v>
      </c>
    </row>
    <row r="24835" spans="1:4" x14ac:dyDescent="0.25">
      <c r="A24835" s="1" t="s">
        <v>143</v>
      </c>
      <c r="B24835">
        <v>23</v>
      </c>
      <c r="C24835" s="1" t="s">
        <v>23662</v>
      </c>
      <c r="D24835">
        <v>1</v>
      </c>
    </row>
    <row r="24836" spans="1:4" x14ac:dyDescent="0.25">
      <c r="A24836" s="1" t="s">
        <v>252</v>
      </c>
      <c r="B24836">
        <v>5</v>
      </c>
      <c r="C24836" s="1" t="s">
        <v>23662</v>
      </c>
      <c r="D24836">
        <v>0</v>
      </c>
    </row>
    <row r="24837" spans="1:4" x14ac:dyDescent="0.25">
      <c r="A24837" s="1" t="s">
        <v>143</v>
      </c>
      <c r="B24837">
        <v>22</v>
      </c>
      <c r="C24837" s="1" t="s">
        <v>23662</v>
      </c>
      <c r="D24837">
        <v>0</v>
      </c>
    </row>
    <row r="24838" spans="1:4" x14ac:dyDescent="0.25">
      <c r="A24838" s="1" t="s">
        <v>103</v>
      </c>
      <c r="B24838">
        <v>4</v>
      </c>
      <c r="C24838" s="1" t="s">
        <v>23662</v>
      </c>
      <c r="D24838">
        <v>0</v>
      </c>
    </row>
    <row r="24839" spans="1:4" x14ac:dyDescent="0.25">
      <c r="A24839" s="1" t="s">
        <v>143</v>
      </c>
      <c r="B24839">
        <v>18</v>
      </c>
      <c r="C24839" s="1" t="s">
        <v>23662</v>
      </c>
      <c r="D24839">
        <v>0</v>
      </c>
    </row>
    <row r="24840" spans="1:4" x14ac:dyDescent="0.25">
      <c r="A24840" s="1" t="s">
        <v>103</v>
      </c>
      <c r="B24840">
        <v>12</v>
      </c>
      <c r="C24840" s="1" t="s">
        <v>23662</v>
      </c>
      <c r="D24840">
        <v>0</v>
      </c>
    </row>
    <row r="24841" spans="1:4" x14ac:dyDescent="0.25">
      <c r="A24841" s="1" t="s">
        <v>143</v>
      </c>
      <c r="B24841">
        <v>17</v>
      </c>
      <c r="C24841" s="1" t="s">
        <v>23662</v>
      </c>
      <c r="D24841">
        <v>0</v>
      </c>
    </row>
    <row r="24842" spans="1:4" x14ac:dyDescent="0.25">
      <c r="A24842" s="1" t="s">
        <v>103</v>
      </c>
      <c r="B24842">
        <v>2</v>
      </c>
      <c r="C24842" s="1" t="s">
        <v>23662</v>
      </c>
      <c r="D24842">
        <v>1</v>
      </c>
    </row>
    <row r="24843" spans="1:4" x14ac:dyDescent="0.25">
      <c r="A24843" s="1" t="s">
        <v>103</v>
      </c>
      <c r="B24843">
        <v>23</v>
      </c>
      <c r="C24843" s="1" t="s">
        <v>23662</v>
      </c>
      <c r="D24843">
        <v>1</v>
      </c>
    </row>
    <row r="24844" spans="1:4" x14ac:dyDescent="0.25">
      <c r="A24844" s="1" t="s">
        <v>103</v>
      </c>
      <c r="B24844">
        <v>1</v>
      </c>
      <c r="C24844" s="1" t="s">
        <v>23662</v>
      </c>
      <c r="D24844">
        <v>1</v>
      </c>
    </row>
    <row r="24845" spans="1:4" x14ac:dyDescent="0.25">
      <c r="A24845" s="1" t="s">
        <v>103</v>
      </c>
      <c r="B24845">
        <v>18</v>
      </c>
      <c r="C24845" s="1" t="s">
        <v>23662</v>
      </c>
      <c r="D24845">
        <v>0</v>
      </c>
    </row>
    <row r="24846" spans="1:4" x14ac:dyDescent="0.25">
      <c r="A24846" s="1" t="s">
        <v>252</v>
      </c>
      <c r="B24846">
        <v>8</v>
      </c>
      <c r="C24846" s="1" t="s">
        <v>23662</v>
      </c>
      <c r="D24846">
        <v>0</v>
      </c>
    </row>
    <row r="24847" spans="1:4" x14ac:dyDescent="0.25">
      <c r="A24847" s="1" t="s">
        <v>103</v>
      </c>
      <c r="B24847">
        <v>17</v>
      </c>
      <c r="C24847" s="1" t="s">
        <v>23662</v>
      </c>
      <c r="D24847">
        <v>0</v>
      </c>
    </row>
    <row r="24848" spans="1:4" x14ac:dyDescent="0.25">
      <c r="A24848" s="1" t="s">
        <v>103</v>
      </c>
      <c r="B24848">
        <v>8</v>
      </c>
      <c r="C24848" s="1" t="s">
        <v>23662</v>
      </c>
      <c r="D24848">
        <v>0</v>
      </c>
    </row>
    <row r="24849" spans="1:4" x14ac:dyDescent="0.25">
      <c r="A24849" s="1" t="s">
        <v>143</v>
      </c>
      <c r="B24849">
        <v>0</v>
      </c>
      <c r="C24849" s="1" t="s">
        <v>23662</v>
      </c>
      <c r="D24849">
        <v>1</v>
      </c>
    </row>
    <row r="24850" spans="1:4" x14ac:dyDescent="0.25">
      <c r="A24850" s="1" t="s">
        <v>103</v>
      </c>
      <c r="B24850">
        <v>10</v>
      </c>
      <c r="C24850" s="1" t="s">
        <v>23662</v>
      </c>
      <c r="D24850">
        <v>0</v>
      </c>
    </row>
    <row r="24851" spans="1:4" x14ac:dyDescent="0.25">
      <c r="A24851" s="1" t="s">
        <v>103</v>
      </c>
      <c r="B24851">
        <v>13</v>
      </c>
      <c r="C24851" s="1" t="s">
        <v>23662</v>
      </c>
      <c r="D24851">
        <v>0</v>
      </c>
    </row>
    <row r="24852" spans="1:4" x14ac:dyDescent="0.25">
      <c r="A24852" s="1" t="s">
        <v>143</v>
      </c>
      <c r="B24852">
        <v>22</v>
      </c>
      <c r="C24852" s="1" t="s">
        <v>23662</v>
      </c>
      <c r="D24852">
        <v>0</v>
      </c>
    </row>
    <row r="24853" spans="1:4" x14ac:dyDescent="0.25">
      <c r="A24853" s="1" t="s">
        <v>103</v>
      </c>
      <c r="B24853">
        <v>10</v>
      </c>
      <c r="C24853" s="1" t="s">
        <v>23662</v>
      </c>
      <c r="D24853">
        <v>0</v>
      </c>
    </row>
    <row r="24854" spans="1:4" x14ac:dyDescent="0.25">
      <c r="A24854" s="1" t="s">
        <v>103</v>
      </c>
      <c r="B24854">
        <v>3</v>
      </c>
      <c r="C24854" s="1" t="s">
        <v>23662</v>
      </c>
      <c r="D24854">
        <v>0</v>
      </c>
    </row>
    <row r="24855" spans="1:4" x14ac:dyDescent="0.25">
      <c r="A24855" s="1" t="s">
        <v>103</v>
      </c>
      <c r="B24855">
        <v>18</v>
      </c>
      <c r="C24855" s="1" t="s">
        <v>23662</v>
      </c>
      <c r="D24855">
        <v>1</v>
      </c>
    </row>
    <row r="24856" spans="1:4" x14ac:dyDescent="0.25">
      <c r="A24856" s="1" t="s">
        <v>143</v>
      </c>
      <c r="B24856">
        <v>22</v>
      </c>
      <c r="C24856" s="1" t="s">
        <v>23662</v>
      </c>
      <c r="D24856">
        <v>0</v>
      </c>
    </row>
    <row r="24857" spans="1:4" x14ac:dyDescent="0.25">
      <c r="A24857" s="1" t="s">
        <v>103</v>
      </c>
      <c r="B24857">
        <v>4</v>
      </c>
      <c r="C24857" s="1" t="s">
        <v>23662</v>
      </c>
      <c r="D24857">
        <v>0</v>
      </c>
    </row>
    <row r="24858" spans="1:4" x14ac:dyDescent="0.25">
      <c r="A24858" s="1" t="s">
        <v>103</v>
      </c>
      <c r="B24858">
        <v>17</v>
      </c>
      <c r="C24858" s="1" t="s">
        <v>23662</v>
      </c>
      <c r="D24858">
        <v>0</v>
      </c>
    </row>
    <row r="24859" spans="1:4" x14ac:dyDescent="0.25">
      <c r="A24859" s="1" t="s">
        <v>103</v>
      </c>
      <c r="B24859">
        <v>23</v>
      </c>
      <c r="C24859" s="1" t="s">
        <v>23662</v>
      </c>
      <c r="D24859">
        <v>0</v>
      </c>
    </row>
    <row r="24860" spans="1:4" x14ac:dyDescent="0.25">
      <c r="A24860" s="1" t="s">
        <v>143</v>
      </c>
      <c r="B24860">
        <v>16</v>
      </c>
      <c r="C24860" s="1" t="s">
        <v>23662</v>
      </c>
      <c r="D24860">
        <v>0</v>
      </c>
    </row>
    <row r="24861" spans="1:4" x14ac:dyDescent="0.25">
      <c r="A24861" s="1" t="s">
        <v>103</v>
      </c>
      <c r="B24861">
        <v>13</v>
      </c>
      <c r="C24861" s="1" t="s">
        <v>23662</v>
      </c>
      <c r="D24861">
        <v>0</v>
      </c>
    </row>
    <row r="24862" spans="1:4" x14ac:dyDescent="0.25">
      <c r="A24862" s="1" t="s">
        <v>103</v>
      </c>
      <c r="B24862">
        <v>21</v>
      </c>
      <c r="C24862" s="1" t="s">
        <v>23662</v>
      </c>
      <c r="D24862">
        <v>1</v>
      </c>
    </row>
    <row r="24863" spans="1:4" x14ac:dyDescent="0.25">
      <c r="A24863" s="1" t="s">
        <v>103</v>
      </c>
      <c r="B24863">
        <v>4</v>
      </c>
      <c r="C24863" s="1" t="s">
        <v>23662</v>
      </c>
      <c r="D24863">
        <v>1</v>
      </c>
    </row>
    <row r="24864" spans="1:4" x14ac:dyDescent="0.25">
      <c r="A24864" s="1" t="s">
        <v>103</v>
      </c>
      <c r="B24864">
        <v>20</v>
      </c>
      <c r="C24864" s="1" t="s">
        <v>23662</v>
      </c>
      <c r="D24864">
        <v>0</v>
      </c>
    </row>
    <row r="24865" spans="1:4" x14ac:dyDescent="0.25">
      <c r="A24865" s="1" t="s">
        <v>103</v>
      </c>
      <c r="B24865">
        <v>20</v>
      </c>
      <c r="C24865" s="1" t="s">
        <v>23662</v>
      </c>
      <c r="D24865">
        <v>0</v>
      </c>
    </row>
    <row r="24866" spans="1:4" x14ac:dyDescent="0.25">
      <c r="A24866" s="1" t="s">
        <v>103</v>
      </c>
      <c r="B24866">
        <v>16</v>
      </c>
      <c r="C24866" s="1" t="s">
        <v>23662</v>
      </c>
      <c r="D24866">
        <v>0</v>
      </c>
    </row>
    <row r="24867" spans="1:4" x14ac:dyDescent="0.25">
      <c r="A24867" s="1" t="s">
        <v>143</v>
      </c>
      <c r="B24867">
        <v>13</v>
      </c>
      <c r="C24867" s="1" t="s">
        <v>23662</v>
      </c>
      <c r="D24867">
        <v>0</v>
      </c>
    </row>
    <row r="24868" spans="1:4" x14ac:dyDescent="0.25">
      <c r="A24868" s="1" t="s">
        <v>103</v>
      </c>
      <c r="B24868">
        <v>19</v>
      </c>
      <c r="C24868" s="1" t="s">
        <v>23662</v>
      </c>
      <c r="D24868">
        <v>1</v>
      </c>
    </row>
    <row r="24869" spans="1:4" x14ac:dyDescent="0.25">
      <c r="A24869" s="1" t="s">
        <v>103</v>
      </c>
      <c r="B24869">
        <v>23</v>
      </c>
      <c r="C24869" s="1" t="s">
        <v>23662</v>
      </c>
      <c r="D24869">
        <v>1</v>
      </c>
    </row>
    <row r="24870" spans="1:4" x14ac:dyDescent="0.25">
      <c r="A24870" s="1" t="s">
        <v>103</v>
      </c>
      <c r="B24870">
        <v>16</v>
      </c>
      <c r="C24870" s="1" t="s">
        <v>23662</v>
      </c>
      <c r="D24870">
        <v>0</v>
      </c>
    </row>
    <row r="24871" spans="1:4" x14ac:dyDescent="0.25">
      <c r="A24871" s="1" t="s">
        <v>143</v>
      </c>
      <c r="B24871">
        <v>4</v>
      </c>
      <c r="C24871" s="1" t="s">
        <v>23662</v>
      </c>
      <c r="D24871">
        <v>1</v>
      </c>
    </row>
    <row r="24872" spans="1:4" x14ac:dyDescent="0.25">
      <c r="A24872" s="1" t="s">
        <v>103</v>
      </c>
      <c r="B24872">
        <v>16</v>
      </c>
      <c r="C24872" s="1" t="s">
        <v>23662</v>
      </c>
      <c r="D24872">
        <v>0</v>
      </c>
    </row>
    <row r="24873" spans="1:4" x14ac:dyDescent="0.25">
      <c r="A24873" s="1" t="s">
        <v>103</v>
      </c>
      <c r="B24873">
        <v>9</v>
      </c>
      <c r="C24873" s="1" t="s">
        <v>23662</v>
      </c>
      <c r="D24873">
        <v>0</v>
      </c>
    </row>
    <row r="24874" spans="1:4" x14ac:dyDescent="0.25">
      <c r="A24874" s="1" t="s">
        <v>143</v>
      </c>
      <c r="B24874">
        <v>19</v>
      </c>
      <c r="C24874" s="1" t="s">
        <v>23662</v>
      </c>
      <c r="D24874">
        <v>0</v>
      </c>
    </row>
    <row r="24875" spans="1:4" x14ac:dyDescent="0.25">
      <c r="A24875" s="1" t="s">
        <v>103</v>
      </c>
      <c r="B24875">
        <v>20</v>
      </c>
      <c r="C24875" s="1" t="s">
        <v>23662</v>
      </c>
      <c r="D24875">
        <v>1</v>
      </c>
    </row>
    <row r="24876" spans="1:4" x14ac:dyDescent="0.25">
      <c r="A24876" s="1" t="s">
        <v>143</v>
      </c>
      <c r="B24876">
        <v>22</v>
      </c>
      <c r="C24876" s="1" t="s">
        <v>23662</v>
      </c>
      <c r="D24876">
        <v>0</v>
      </c>
    </row>
    <row r="24877" spans="1:4" x14ac:dyDescent="0.25">
      <c r="A24877" s="1" t="s">
        <v>103</v>
      </c>
      <c r="B24877">
        <v>12</v>
      </c>
      <c r="C24877" s="1" t="s">
        <v>23662</v>
      </c>
      <c r="D24877">
        <v>0</v>
      </c>
    </row>
    <row r="24878" spans="1:4" x14ac:dyDescent="0.25">
      <c r="A24878" s="1" t="s">
        <v>103</v>
      </c>
      <c r="B24878">
        <v>20</v>
      </c>
      <c r="C24878" s="1" t="s">
        <v>23662</v>
      </c>
      <c r="D24878">
        <v>0</v>
      </c>
    </row>
    <row r="24879" spans="1:4" x14ac:dyDescent="0.25">
      <c r="A24879" s="1" t="s">
        <v>103</v>
      </c>
      <c r="B24879">
        <v>20</v>
      </c>
      <c r="C24879" s="1" t="s">
        <v>23662</v>
      </c>
      <c r="D24879">
        <v>1</v>
      </c>
    </row>
    <row r="24880" spans="1:4" x14ac:dyDescent="0.25">
      <c r="A24880" s="1" t="s">
        <v>103</v>
      </c>
      <c r="B24880">
        <v>18</v>
      </c>
      <c r="C24880" s="1" t="s">
        <v>23662</v>
      </c>
      <c r="D24880">
        <v>0</v>
      </c>
    </row>
    <row r="24881" spans="1:4" x14ac:dyDescent="0.25">
      <c r="A24881" s="1" t="s">
        <v>103</v>
      </c>
      <c r="B24881">
        <v>9</v>
      </c>
      <c r="C24881" s="1" t="s">
        <v>23662</v>
      </c>
      <c r="D24881">
        <v>0</v>
      </c>
    </row>
    <row r="24882" spans="1:4" x14ac:dyDescent="0.25">
      <c r="A24882" s="1" t="s">
        <v>143</v>
      </c>
      <c r="B24882">
        <v>15</v>
      </c>
      <c r="C24882" s="1" t="s">
        <v>23662</v>
      </c>
      <c r="D24882">
        <v>0</v>
      </c>
    </row>
    <row r="24883" spans="1:4" x14ac:dyDescent="0.25">
      <c r="A24883" s="1" t="s">
        <v>103</v>
      </c>
      <c r="B24883">
        <v>7</v>
      </c>
      <c r="C24883" s="1" t="s">
        <v>23662</v>
      </c>
      <c r="D24883">
        <v>0</v>
      </c>
    </row>
    <row r="24884" spans="1:4" x14ac:dyDescent="0.25">
      <c r="A24884" s="1" t="s">
        <v>103</v>
      </c>
      <c r="B24884">
        <v>18</v>
      </c>
      <c r="C24884" s="1" t="s">
        <v>23662</v>
      </c>
      <c r="D24884">
        <v>1</v>
      </c>
    </row>
    <row r="24885" spans="1:4" x14ac:dyDescent="0.25">
      <c r="A24885" s="1" t="s">
        <v>103</v>
      </c>
      <c r="B24885">
        <v>14</v>
      </c>
      <c r="C24885" s="1" t="s">
        <v>23662</v>
      </c>
      <c r="D24885">
        <v>0</v>
      </c>
    </row>
    <row r="24886" spans="1:4" x14ac:dyDescent="0.25">
      <c r="A24886" s="1" t="s">
        <v>103</v>
      </c>
      <c r="B24886">
        <v>23</v>
      </c>
      <c r="C24886" s="1" t="s">
        <v>23662</v>
      </c>
      <c r="D24886">
        <v>1</v>
      </c>
    </row>
    <row r="24887" spans="1:4" x14ac:dyDescent="0.25">
      <c r="A24887" s="1" t="s">
        <v>103</v>
      </c>
      <c r="B24887">
        <v>12</v>
      </c>
      <c r="C24887" s="1" t="s">
        <v>23662</v>
      </c>
      <c r="D24887">
        <v>0</v>
      </c>
    </row>
    <row r="24888" spans="1:4" x14ac:dyDescent="0.25">
      <c r="A24888" s="1" t="s">
        <v>103</v>
      </c>
      <c r="B24888">
        <v>8</v>
      </c>
      <c r="C24888" s="1" t="s">
        <v>23662</v>
      </c>
      <c r="D24888">
        <v>0</v>
      </c>
    </row>
    <row r="24889" spans="1:4" x14ac:dyDescent="0.25">
      <c r="A24889" s="1" t="s">
        <v>143</v>
      </c>
      <c r="B24889">
        <v>12</v>
      </c>
      <c r="C24889" s="1" t="s">
        <v>23662</v>
      </c>
      <c r="D24889">
        <v>0</v>
      </c>
    </row>
    <row r="24890" spans="1:4" x14ac:dyDescent="0.25">
      <c r="A24890" s="1" t="s">
        <v>103</v>
      </c>
      <c r="B24890">
        <v>20</v>
      </c>
      <c r="C24890" s="1" t="s">
        <v>23662</v>
      </c>
      <c r="D24890">
        <v>0</v>
      </c>
    </row>
    <row r="24891" spans="1:4" x14ac:dyDescent="0.25">
      <c r="A24891" s="1" t="s">
        <v>143</v>
      </c>
      <c r="B24891">
        <v>11</v>
      </c>
      <c r="C24891" s="1" t="s">
        <v>23662</v>
      </c>
      <c r="D24891">
        <v>0</v>
      </c>
    </row>
    <row r="24892" spans="1:4" x14ac:dyDescent="0.25">
      <c r="A24892" s="1" t="s">
        <v>103</v>
      </c>
      <c r="B24892">
        <v>17</v>
      </c>
      <c r="C24892" s="1" t="s">
        <v>23662</v>
      </c>
      <c r="D24892">
        <v>0</v>
      </c>
    </row>
    <row r="24893" spans="1:4" x14ac:dyDescent="0.25">
      <c r="A24893" s="1" t="s">
        <v>143</v>
      </c>
      <c r="B24893">
        <v>12</v>
      </c>
      <c r="C24893" s="1" t="s">
        <v>23662</v>
      </c>
      <c r="D24893">
        <v>0</v>
      </c>
    </row>
    <row r="24894" spans="1:4" x14ac:dyDescent="0.25">
      <c r="A24894" s="1" t="s">
        <v>143</v>
      </c>
      <c r="B24894">
        <v>8</v>
      </c>
      <c r="C24894" s="1" t="s">
        <v>23662</v>
      </c>
      <c r="D24894">
        <v>0</v>
      </c>
    </row>
    <row r="24895" spans="1:4" x14ac:dyDescent="0.25">
      <c r="A24895" s="1" t="s">
        <v>103</v>
      </c>
      <c r="B24895">
        <v>12</v>
      </c>
      <c r="C24895" s="1" t="s">
        <v>23662</v>
      </c>
      <c r="D24895">
        <v>1</v>
      </c>
    </row>
    <row r="24896" spans="1:4" x14ac:dyDescent="0.25">
      <c r="A24896" s="1" t="s">
        <v>103</v>
      </c>
      <c r="B24896">
        <v>0</v>
      </c>
      <c r="C24896" s="1" t="s">
        <v>23662</v>
      </c>
      <c r="D24896">
        <v>1</v>
      </c>
    </row>
    <row r="24897" spans="1:4" x14ac:dyDescent="0.25">
      <c r="A24897" s="1" t="s">
        <v>143</v>
      </c>
      <c r="B24897">
        <v>19</v>
      </c>
      <c r="C24897" s="1" t="s">
        <v>23662</v>
      </c>
      <c r="D24897">
        <v>0</v>
      </c>
    </row>
    <row r="24898" spans="1:4" x14ac:dyDescent="0.25">
      <c r="A24898" s="1" t="s">
        <v>103</v>
      </c>
      <c r="B24898">
        <v>3</v>
      </c>
      <c r="C24898" s="1" t="s">
        <v>23662</v>
      </c>
      <c r="D24898">
        <v>1</v>
      </c>
    </row>
    <row r="24899" spans="1:4" x14ac:dyDescent="0.25">
      <c r="A24899" s="1" t="s">
        <v>103</v>
      </c>
      <c r="B24899">
        <v>16</v>
      </c>
      <c r="C24899" s="1" t="s">
        <v>23662</v>
      </c>
      <c r="D24899">
        <v>0</v>
      </c>
    </row>
    <row r="24900" spans="1:4" x14ac:dyDescent="0.25">
      <c r="A24900" s="1" t="s">
        <v>103</v>
      </c>
      <c r="B24900">
        <v>2</v>
      </c>
      <c r="C24900" s="1" t="s">
        <v>23662</v>
      </c>
      <c r="D24900">
        <v>1</v>
      </c>
    </row>
    <row r="24901" spans="1:4" x14ac:dyDescent="0.25">
      <c r="A24901" s="1" t="s">
        <v>103</v>
      </c>
      <c r="B24901">
        <v>18</v>
      </c>
      <c r="C24901" s="1" t="s">
        <v>23662</v>
      </c>
      <c r="D24901">
        <v>1</v>
      </c>
    </row>
    <row r="24902" spans="1:4" x14ac:dyDescent="0.25">
      <c r="A24902" s="1" t="s">
        <v>103</v>
      </c>
      <c r="B24902">
        <v>7</v>
      </c>
      <c r="C24902" s="1" t="s">
        <v>23662</v>
      </c>
      <c r="D24902">
        <v>0</v>
      </c>
    </row>
    <row r="24903" spans="1:4" x14ac:dyDescent="0.25">
      <c r="A24903" s="1" t="s">
        <v>103</v>
      </c>
      <c r="B24903">
        <v>5</v>
      </c>
      <c r="C24903" s="1" t="s">
        <v>23662</v>
      </c>
      <c r="D24903">
        <v>1</v>
      </c>
    </row>
    <row r="24904" spans="1:4" x14ac:dyDescent="0.25">
      <c r="A24904" s="1" t="s">
        <v>103</v>
      </c>
      <c r="B24904">
        <v>22</v>
      </c>
      <c r="C24904" s="1" t="s">
        <v>23662</v>
      </c>
      <c r="D24904">
        <v>0</v>
      </c>
    </row>
    <row r="24905" spans="1:4" x14ac:dyDescent="0.25">
      <c r="A24905" s="1" t="s">
        <v>103</v>
      </c>
      <c r="B24905">
        <v>22</v>
      </c>
      <c r="C24905" s="1" t="s">
        <v>23662</v>
      </c>
      <c r="D24905">
        <v>1</v>
      </c>
    </row>
    <row r="24906" spans="1:4" x14ac:dyDescent="0.25">
      <c r="A24906" s="1" t="s">
        <v>122</v>
      </c>
      <c r="B24906">
        <v>15</v>
      </c>
      <c r="C24906" s="1" t="s">
        <v>23662</v>
      </c>
      <c r="D24906">
        <v>0</v>
      </c>
    </row>
    <row r="24907" spans="1:4" x14ac:dyDescent="0.25">
      <c r="A24907" s="1" t="s">
        <v>103</v>
      </c>
      <c r="B24907">
        <v>16</v>
      </c>
      <c r="C24907" s="1" t="s">
        <v>23662</v>
      </c>
      <c r="D24907">
        <v>0</v>
      </c>
    </row>
    <row r="24908" spans="1:4" x14ac:dyDescent="0.25">
      <c r="A24908" s="1" t="s">
        <v>103</v>
      </c>
      <c r="B24908">
        <v>7</v>
      </c>
      <c r="C24908" s="1" t="s">
        <v>23662</v>
      </c>
      <c r="D24908">
        <v>0</v>
      </c>
    </row>
    <row r="24909" spans="1:4" x14ac:dyDescent="0.25">
      <c r="A24909" s="1" t="s">
        <v>103</v>
      </c>
      <c r="B24909">
        <v>18</v>
      </c>
      <c r="C24909" s="1" t="s">
        <v>23662</v>
      </c>
      <c r="D24909">
        <v>1</v>
      </c>
    </row>
    <row r="24910" spans="1:4" x14ac:dyDescent="0.25">
      <c r="A24910" s="1" t="s">
        <v>103</v>
      </c>
      <c r="B24910">
        <v>9</v>
      </c>
      <c r="C24910" s="1" t="s">
        <v>23662</v>
      </c>
      <c r="D24910">
        <v>1</v>
      </c>
    </row>
    <row r="24911" spans="1:4" x14ac:dyDescent="0.25">
      <c r="A24911" s="1" t="s">
        <v>103</v>
      </c>
      <c r="B24911">
        <v>15</v>
      </c>
      <c r="C24911" s="1" t="s">
        <v>23662</v>
      </c>
      <c r="D24911">
        <v>0</v>
      </c>
    </row>
    <row r="24912" spans="1:4" x14ac:dyDescent="0.25">
      <c r="A24912" s="1" t="s">
        <v>103</v>
      </c>
      <c r="B24912">
        <v>13</v>
      </c>
      <c r="C24912" s="1" t="s">
        <v>23662</v>
      </c>
      <c r="D24912">
        <v>0</v>
      </c>
    </row>
    <row r="24913" spans="1:4" x14ac:dyDescent="0.25">
      <c r="A24913" s="1" t="s">
        <v>143</v>
      </c>
      <c r="B24913">
        <v>18</v>
      </c>
      <c r="C24913" s="1" t="s">
        <v>23662</v>
      </c>
      <c r="D24913">
        <v>1</v>
      </c>
    </row>
    <row r="24914" spans="1:4" x14ac:dyDescent="0.25">
      <c r="A24914" s="1" t="s">
        <v>103</v>
      </c>
      <c r="B24914">
        <v>17</v>
      </c>
      <c r="C24914" s="1" t="s">
        <v>23662</v>
      </c>
      <c r="D24914">
        <v>1</v>
      </c>
    </row>
    <row r="24915" spans="1:4" x14ac:dyDescent="0.25">
      <c r="A24915" s="1" t="s">
        <v>143</v>
      </c>
      <c r="B24915">
        <v>20</v>
      </c>
      <c r="C24915" s="1" t="s">
        <v>23662</v>
      </c>
      <c r="D24915">
        <v>1</v>
      </c>
    </row>
    <row r="24916" spans="1:4" x14ac:dyDescent="0.25">
      <c r="A24916" s="1" t="s">
        <v>122</v>
      </c>
      <c r="B24916">
        <v>19</v>
      </c>
      <c r="C24916" s="1" t="s">
        <v>23662</v>
      </c>
      <c r="D24916">
        <v>0</v>
      </c>
    </row>
    <row r="24917" spans="1:4" x14ac:dyDescent="0.25">
      <c r="A24917" s="1" t="s">
        <v>143</v>
      </c>
      <c r="B24917">
        <v>6</v>
      </c>
      <c r="C24917" s="1" t="s">
        <v>23662</v>
      </c>
      <c r="D24917">
        <v>0</v>
      </c>
    </row>
    <row r="24918" spans="1:4" x14ac:dyDescent="0.25">
      <c r="A24918" s="1" t="s">
        <v>103</v>
      </c>
      <c r="B24918">
        <v>21</v>
      </c>
      <c r="C24918" s="1" t="s">
        <v>23662</v>
      </c>
      <c r="D24918">
        <v>1</v>
      </c>
    </row>
    <row r="24919" spans="1:4" x14ac:dyDescent="0.25">
      <c r="A24919" s="1" t="s">
        <v>103</v>
      </c>
      <c r="B24919">
        <v>20</v>
      </c>
      <c r="C24919" s="1" t="s">
        <v>23662</v>
      </c>
      <c r="D24919">
        <v>0</v>
      </c>
    </row>
    <row r="24920" spans="1:4" x14ac:dyDescent="0.25">
      <c r="A24920" s="1" t="s">
        <v>103</v>
      </c>
      <c r="B24920">
        <v>0</v>
      </c>
      <c r="C24920" s="1" t="s">
        <v>23662</v>
      </c>
      <c r="D24920">
        <v>0</v>
      </c>
    </row>
    <row r="24921" spans="1:4" x14ac:dyDescent="0.25">
      <c r="A24921" s="1" t="s">
        <v>143</v>
      </c>
      <c r="B24921">
        <v>1</v>
      </c>
      <c r="C24921" s="1" t="s">
        <v>23662</v>
      </c>
      <c r="D24921">
        <v>1</v>
      </c>
    </row>
    <row r="24922" spans="1:4" x14ac:dyDescent="0.25">
      <c r="A24922" s="1" t="s">
        <v>103</v>
      </c>
      <c r="B24922">
        <v>14</v>
      </c>
      <c r="C24922" s="1" t="s">
        <v>23662</v>
      </c>
      <c r="D24922">
        <v>0</v>
      </c>
    </row>
    <row r="24923" spans="1:4" x14ac:dyDescent="0.25">
      <c r="A24923" s="1" t="s">
        <v>103</v>
      </c>
      <c r="B24923">
        <v>6</v>
      </c>
      <c r="C24923" s="1" t="s">
        <v>23662</v>
      </c>
      <c r="D24923">
        <v>0</v>
      </c>
    </row>
    <row r="24924" spans="1:4" x14ac:dyDescent="0.25">
      <c r="A24924" s="1" t="s">
        <v>103</v>
      </c>
      <c r="B24924">
        <v>22</v>
      </c>
      <c r="C24924" s="1" t="s">
        <v>23662</v>
      </c>
      <c r="D24924">
        <v>0</v>
      </c>
    </row>
    <row r="24925" spans="1:4" x14ac:dyDescent="0.25">
      <c r="A24925" s="1" t="s">
        <v>103</v>
      </c>
      <c r="B24925">
        <v>22</v>
      </c>
      <c r="C24925" s="1" t="s">
        <v>23662</v>
      </c>
      <c r="D24925">
        <v>1</v>
      </c>
    </row>
    <row r="24926" spans="1:4" x14ac:dyDescent="0.25">
      <c r="A24926" s="1" t="s">
        <v>103</v>
      </c>
      <c r="B24926">
        <v>20</v>
      </c>
      <c r="C24926" s="1" t="s">
        <v>23662</v>
      </c>
      <c r="D24926">
        <v>2</v>
      </c>
    </row>
    <row r="24927" spans="1:4" x14ac:dyDescent="0.25">
      <c r="A24927" s="1" t="s">
        <v>103</v>
      </c>
      <c r="B24927">
        <v>1</v>
      </c>
      <c r="C24927" s="1" t="s">
        <v>23662</v>
      </c>
      <c r="D24927">
        <v>0</v>
      </c>
    </row>
    <row r="24928" spans="1:4" x14ac:dyDescent="0.25">
      <c r="A24928" s="1" t="s">
        <v>814</v>
      </c>
      <c r="B24928">
        <v>19</v>
      </c>
      <c r="C24928" s="1" t="s">
        <v>23662</v>
      </c>
      <c r="D24928">
        <v>0</v>
      </c>
    </row>
    <row r="24929" spans="1:4" x14ac:dyDescent="0.25">
      <c r="A24929" s="1" t="s">
        <v>103</v>
      </c>
      <c r="B24929">
        <v>23</v>
      </c>
      <c r="C24929" s="1" t="s">
        <v>23662</v>
      </c>
      <c r="D24929">
        <v>1</v>
      </c>
    </row>
    <row r="24930" spans="1:4" x14ac:dyDescent="0.25">
      <c r="A24930" s="1" t="s">
        <v>143</v>
      </c>
      <c r="B24930">
        <v>14</v>
      </c>
      <c r="C24930" s="1" t="s">
        <v>23662</v>
      </c>
      <c r="D24930">
        <v>0</v>
      </c>
    </row>
    <row r="24931" spans="1:4" x14ac:dyDescent="0.25">
      <c r="A24931" s="1" t="s">
        <v>143</v>
      </c>
      <c r="B24931">
        <v>6</v>
      </c>
      <c r="C24931" s="1" t="s">
        <v>23662</v>
      </c>
      <c r="D24931">
        <v>1</v>
      </c>
    </row>
    <row r="24932" spans="1:4" x14ac:dyDescent="0.25">
      <c r="A24932" s="1" t="s">
        <v>814</v>
      </c>
      <c r="B24932">
        <v>14</v>
      </c>
      <c r="C24932" s="1" t="s">
        <v>23662</v>
      </c>
      <c r="D24932">
        <v>1</v>
      </c>
    </row>
    <row r="24933" spans="1:4" x14ac:dyDescent="0.25">
      <c r="A24933" s="1" t="s">
        <v>143</v>
      </c>
      <c r="B24933">
        <v>21</v>
      </c>
      <c r="C24933" s="1" t="s">
        <v>23662</v>
      </c>
      <c r="D24933">
        <v>1</v>
      </c>
    </row>
    <row r="24934" spans="1:4" x14ac:dyDescent="0.25">
      <c r="A24934" s="1" t="s">
        <v>103</v>
      </c>
      <c r="B24934">
        <v>20</v>
      </c>
      <c r="C24934" s="1" t="s">
        <v>23662</v>
      </c>
      <c r="D24934">
        <v>0</v>
      </c>
    </row>
    <row r="24935" spans="1:4" x14ac:dyDescent="0.25">
      <c r="A24935" s="1" t="s">
        <v>143</v>
      </c>
      <c r="B24935">
        <v>16</v>
      </c>
      <c r="C24935" s="1" t="s">
        <v>23662</v>
      </c>
      <c r="D24935">
        <v>1</v>
      </c>
    </row>
    <row r="24936" spans="1:4" x14ac:dyDescent="0.25">
      <c r="A24936" s="1" t="s">
        <v>103</v>
      </c>
      <c r="B24936">
        <v>20</v>
      </c>
      <c r="C24936" s="1" t="s">
        <v>23662</v>
      </c>
      <c r="D24936">
        <v>0</v>
      </c>
    </row>
    <row r="24937" spans="1:4" x14ac:dyDescent="0.25">
      <c r="A24937" s="1" t="s">
        <v>103</v>
      </c>
      <c r="B24937">
        <v>0</v>
      </c>
      <c r="C24937" s="1" t="s">
        <v>23662</v>
      </c>
      <c r="D24937">
        <v>0</v>
      </c>
    </row>
    <row r="24938" spans="1:4" x14ac:dyDescent="0.25">
      <c r="A24938" s="1" t="s">
        <v>143</v>
      </c>
      <c r="B24938">
        <v>14</v>
      </c>
      <c r="C24938" s="1" t="s">
        <v>23662</v>
      </c>
      <c r="D24938">
        <v>1</v>
      </c>
    </row>
    <row r="24939" spans="1:4" x14ac:dyDescent="0.25">
      <c r="A24939" s="1" t="s">
        <v>122</v>
      </c>
      <c r="B24939">
        <v>18</v>
      </c>
      <c r="C24939" s="1" t="s">
        <v>23662</v>
      </c>
      <c r="D24939">
        <v>0</v>
      </c>
    </row>
    <row r="24940" spans="1:4" x14ac:dyDescent="0.25">
      <c r="A24940" s="1" t="s">
        <v>143</v>
      </c>
      <c r="B24940">
        <v>10</v>
      </c>
      <c r="C24940" s="1" t="s">
        <v>23662</v>
      </c>
      <c r="D24940">
        <v>0</v>
      </c>
    </row>
    <row r="24941" spans="1:4" x14ac:dyDescent="0.25">
      <c r="A24941" s="1" t="s">
        <v>143</v>
      </c>
      <c r="B24941">
        <v>20</v>
      </c>
      <c r="C24941" s="1" t="s">
        <v>23662</v>
      </c>
      <c r="D24941">
        <v>0</v>
      </c>
    </row>
    <row r="24942" spans="1:4" x14ac:dyDescent="0.25">
      <c r="A24942" s="1" t="s">
        <v>143</v>
      </c>
      <c r="B24942">
        <v>20</v>
      </c>
      <c r="C24942" s="1" t="s">
        <v>23662</v>
      </c>
      <c r="D24942">
        <v>1</v>
      </c>
    </row>
    <row r="24943" spans="1:4" x14ac:dyDescent="0.25">
      <c r="A24943" s="1" t="s">
        <v>143</v>
      </c>
      <c r="B24943">
        <v>2</v>
      </c>
      <c r="C24943" s="1" t="s">
        <v>23662</v>
      </c>
      <c r="D24943">
        <v>1</v>
      </c>
    </row>
    <row r="24944" spans="1:4" x14ac:dyDescent="0.25">
      <c r="A24944" s="1" t="s">
        <v>103</v>
      </c>
      <c r="B24944">
        <v>14</v>
      </c>
      <c r="C24944" s="1" t="s">
        <v>23662</v>
      </c>
      <c r="D24944">
        <v>0</v>
      </c>
    </row>
    <row r="24945" spans="1:4" x14ac:dyDescent="0.25">
      <c r="A24945" s="1" t="s">
        <v>103</v>
      </c>
      <c r="B24945">
        <v>6</v>
      </c>
      <c r="C24945" s="1" t="s">
        <v>23662</v>
      </c>
      <c r="D24945">
        <v>0</v>
      </c>
    </row>
    <row r="24946" spans="1:4" x14ac:dyDescent="0.25">
      <c r="A24946" s="1" t="s">
        <v>143</v>
      </c>
      <c r="B24946">
        <v>11</v>
      </c>
      <c r="C24946" s="1" t="s">
        <v>23662</v>
      </c>
      <c r="D24946">
        <v>0</v>
      </c>
    </row>
    <row r="24947" spans="1:4" x14ac:dyDescent="0.25">
      <c r="A24947" s="1" t="s">
        <v>103</v>
      </c>
      <c r="B24947">
        <v>23</v>
      </c>
      <c r="C24947" s="1" t="s">
        <v>23662</v>
      </c>
      <c r="D24947">
        <v>1</v>
      </c>
    </row>
    <row r="24948" spans="1:4" x14ac:dyDescent="0.25">
      <c r="A24948" s="1" t="s">
        <v>143</v>
      </c>
      <c r="B24948">
        <v>18</v>
      </c>
      <c r="C24948" s="1" t="s">
        <v>23662</v>
      </c>
      <c r="D24948">
        <v>0</v>
      </c>
    </row>
    <row r="24949" spans="1:4" x14ac:dyDescent="0.25">
      <c r="A24949" s="1" t="s">
        <v>143</v>
      </c>
      <c r="B24949">
        <v>11</v>
      </c>
      <c r="C24949" s="1" t="s">
        <v>23662</v>
      </c>
      <c r="D24949">
        <v>0</v>
      </c>
    </row>
    <row r="24950" spans="1:4" x14ac:dyDescent="0.25">
      <c r="A24950" s="1" t="s">
        <v>103</v>
      </c>
      <c r="B24950">
        <v>0</v>
      </c>
      <c r="C24950" s="1" t="s">
        <v>23662</v>
      </c>
      <c r="D24950">
        <v>0</v>
      </c>
    </row>
    <row r="24951" spans="1:4" x14ac:dyDescent="0.25">
      <c r="A24951" s="1" t="s">
        <v>103</v>
      </c>
      <c r="B24951">
        <v>23</v>
      </c>
      <c r="C24951" s="1" t="s">
        <v>23662</v>
      </c>
      <c r="D24951">
        <v>1</v>
      </c>
    </row>
    <row r="24952" spans="1:4" x14ac:dyDescent="0.25">
      <c r="A24952" s="1" t="s">
        <v>103</v>
      </c>
      <c r="B24952">
        <v>18</v>
      </c>
      <c r="C24952" s="1" t="s">
        <v>23662</v>
      </c>
      <c r="D24952">
        <v>1</v>
      </c>
    </row>
    <row r="24953" spans="1:4" x14ac:dyDescent="0.25">
      <c r="A24953" s="1" t="s">
        <v>143</v>
      </c>
      <c r="B24953">
        <v>0</v>
      </c>
      <c r="C24953" s="1" t="s">
        <v>23662</v>
      </c>
      <c r="D24953">
        <v>1</v>
      </c>
    </row>
    <row r="24954" spans="1:4" x14ac:dyDescent="0.25">
      <c r="A24954" s="1" t="s">
        <v>103</v>
      </c>
      <c r="B24954">
        <v>17</v>
      </c>
      <c r="C24954" s="1" t="s">
        <v>23662</v>
      </c>
      <c r="D24954">
        <v>1</v>
      </c>
    </row>
    <row r="24955" spans="1:4" x14ac:dyDescent="0.25">
      <c r="A24955" s="1" t="s">
        <v>143</v>
      </c>
      <c r="B24955">
        <v>4</v>
      </c>
      <c r="C24955" s="1" t="s">
        <v>23662</v>
      </c>
      <c r="D24955">
        <v>0</v>
      </c>
    </row>
    <row r="24956" spans="1:4" x14ac:dyDescent="0.25">
      <c r="A24956" s="1" t="s">
        <v>143</v>
      </c>
      <c r="B24956">
        <v>9</v>
      </c>
      <c r="C24956" s="1" t="s">
        <v>23662</v>
      </c>
      <c r="D24956">
        <v>0</v>
      </c>
    </row>
    <row r="24957" spans="1:4" x14ac:dyDescent="0.25">
      <c r="A24957" s="1" t="s">
        <v>103</v>
      </c>
      <c r="B24957">
        <v>0</v>
      </c>
      <c r="C24957" s="1" t="s">
        <v>23662</v>
      </c>
      <c r="D24957">
        <v>0</v>
      </c>
    </row>
    <row r="24958" spans="1:4" x14ac:dyDescent="0.25">
      <c r="A24958" s="1" t="s">
        <v>143</v>
      </c>
      <c r="B24958">
        <v>19</v>
      </c>
      <c r="C24958" s="1" t="s">
        <v>23662</v>
      </c>
      <c r="D24958">
        <v>1</v>
      </c>
    </row>
    <row r="24959" spans="1:4" x14ac:dyDescent="0.25">
      <c r="A24959" s="1" t="s">
        <v>122</v>
      </c>
      <c r="B24959">
        <v>13</v>
      </c>
      <c r="C24959" s="1" t="s">
        <v>23662</v>
      </c>
      <c r="D24959">
        <v>0</v>
      </c>
    </row>
    <row r="24960" spans="1:4" x14ac:dyDescent="0.25">
      <c r="A24960" s="1" t="s">
        <v>143</v>
      </c>
      <c r="B24960">
        <v>14</v>
      </c>
      <c r="C24960" s="1" t="s">
        <v>23662</v>
      </c>
      <c r="D24960">
        <v>0</v>
      </c>
    </row>
    <row r="24961" spans="1:4" x14ac:dyDescent="0.25">
      <c r="A24961" s="1" t="s">
        <v>103</v>
      </c>
      <c r="B24961">
        <v>6</v>
      </c>
      <c r="C24961" s="1" t="s">
        <v>23662</v>
      </c>
      <c r="D24961">
        <v>0</v>
      </c>
    </row>
    <row r="24962" spans="1:4" x14ac:dyDescent="0.25">
      <c r="A24962" s="1" t="s">
        <v>103</v>
      </c>
      <c r="B24962">
        <v>23</v>
      </c>
      <c r="C24962" s="1" t="s">
        <v>23662</v>
      </c>
      <c r="D24962">
        <v>0</v>
      </c>
    </row>
    <row r="24963" spans="1:4" x14ac:dyDescent="0.25">
      <c r="A24963" s="1" t="s">
        <v>122</v>
      </c>
      <c r="B24963">
        <v>8</v>
      </c>
      <c r="C24963" s="1" t="s">
        <v>23662</v>
      </c>
      <c r="D24963">
        <v>0</v>
      </c>
    </row>
    <row r="24964" spans="1:4" x14ac:dyDescent="0.25">
      <c r="A24964" s="1" t="s">
        <v>103</v>
      </c>
      <c r="B24964">
        <v>16</v>
      </c>
      <c r="C24964" s="1" t="s">
        <v>23662</v>
      </c>
      <c r="D24964">
        <v>0</v>
      </c>
    </row>
    <row r="24965" spans="1:4" x14ac:dyDescent="0.25">
      <c r="A24965" s="1" t="s">
        <v>143</v>
      </c>
      <c r="B24965">
        <v>18</v>
      </c>
      <c r="C24965" s="1" t="s">
        <v>23662</v>
      </c>
      <c r="D24965">
        <v>0</v>
      </c>
    </row>
    <row r="24966" spans="1:4" x14ac:dyDescent="0.25">
      <c r="A24966" s="1" t="s">
        <v>143</v>
      </c>
      <c r="B24966">
        <v>20</v>
      </c>
      <c r="C24966" s="1" t="s">
        <v>23662</v>
      </c>
      <c r="D24966">
        <v>1</v>
      </c>
    </row>
    <row r="24967" spans="1:4" x14ac:dyDescent="0.25">
      <c r="A24967" s="1" t="s">
        <v>103</v>
      </c>
      <c r="B24967">
        <v>12</v>
      </c>
      <c r="C24967" s="1" t="s">
        <v>23662</v>
      </c>
      <c r="D24967">
        <v>0</v>
      </c>
    </row>
    <row r="24968" spans="1:4" x14ac:dyDescent="0.25">
      <c r="A24968" s="1" t="s">
        <v>103</v>
      </c>
      <c r="B24968">
        <v>21</v>
      </c>
      <c r="C24968" s="1" t="s">
        <v>23662</v>
      </c>
      <c r="D24968">
        <v>1</v>
      </c>
    </row>
    <row r="24969" spans="1:4" x14ac:dyDescent="0.25">
      <c r="A24969" s="1" t="s">
        <v>103</v>
      </c>
      <c r="B24969">
        <v>0</v>
      </c>
      <c r="C24969" s="1" t="s">
        <v>23662</v>
      </c>
      <c r="D24969">
        <v>1</v>
      </c>
    </row>
    <row r="24970" spans="1:4" x14ac:dyDescent="0.25">
      <c r="A24970" s="1" t="s">
        <v>103</v>
      </c>
      <c r="B24970">
        <v>20</v>
      </c>
      <c r="C24970" s="1" t="s">
        <v>23662</v>
      </c>
      <c r="D24970">
        <v>0</v>
      </c>
    </row>
    <row r="24971" spans="1:4" x14ac:dyDescent="0.25">
      <c r="A24971" s="1" t="s">
        <v>143</v>
      </c>
      <c r="B24971">
        <v>13</v>
      </c>
      <c r="C24971" s="1" t="s">
        <v>23662</v>
      </c>
      <c r="D24971">
        <v>0</v>
      </c>
    </row>
    <row r="24972" spans="1:4" x14ac:dyDescent="0.25">
      <c r="A24972" s="1" t="s">
        <v>103</v>
      </c>
      <c r="B24972">
        <v>4</v>
      </c>
      <c r="C24972" s="1" t="s">
        <v>23662</v>
      </c>
      <c r="D24972">
        <v>0</v>
      </c>
    </row>
    <row r="24973" spans="1:4" x14ac:dyDescent="0.25">
      <c r="A24973" s="1" t="s">
        <v>103</v>
      </c>
      <c r="B24973">
        <v>10</v>
      </c>
      <c r="C24973" s="1" t="s">
        <v>23662</v>
      </c>
      <c r="D24973">
        <v>0</v>
      </c>
    </row>
    <row r="24974" spans="1:4" x14ac:dyDescent="0.25">
      <c r="A24974" s="1" t="s">
        <v>103</v>
      </c>
      <c r="B24974">
        <v>19</v>
      </c>
      <c r="C24974" s="1" t="s">
        <v>23662</v>
      </c>
      <c r="D24974">
        <v>0</v>
      </c>
    </row>
    <row r="24975" spans="1:4" x14ac:dyDescent="0.25">
      <c r="A24975" s="1" t="s">
        <v>103</v>
      </c>
      <c r="B24975">
        <v>16</v>
      </c>
      <c r="C24975" s="1" t="s">
        <v>23662</v>
      </c>
      <c r="D24975">
        <v>0</v>
      </c>
    </row>
    <row r="24976" spans="1:4" x14ac:dyDescent="0.25">
      <c r="A24976" s="1" t="s">
        <v>103</v>
      </c>
      <c r="B24976">
        <v>3</v>
      </c>
      <c r="C24976" s="1" t="s">
        <v>23662</v>
      </c>
      <c r="D24976">
        <v>0</v>
      </c>
    </row>
    <row r="24977" spans="1:4" x14ac:dyDescent="0.25">
      <c r="A24977" s="1" t="s">
        <v>143</v>
      </c>
      <c r="B24977">
        <v>14</v>
      </c>
      <c r="C24977" s="1" t="s">
        <v>23662</v>
      </c>
      <c r="D24977">
        <v>1</v>
      </c>
    </row>
    <row r="24978" spans="1:4" x14ac:dyDescent="0.25">
      <c r="A24978" s="1" t="s">
        <v>103</v>
      </c>
      <c r="B24978">
        <v>16</v>
      </c>
      <c r="C24978" s="1" t="s">
        <v>23662</v>
      </c>
      <c r="D24978">
        <v>0</v>
      </c>
    </row>
    <row r="24979" spans="1:4" x14ac:dyDescent="0.25">
      <c r="A24979" s="1" t="s">
        <v>103</v>
      </c>
      <c r="B24979">
        <v>14</v>
      </c>
      <c r="C24979" s="1" t="s">
        <v>23662</v>
      </c>
      <c r="D24979">
        <v>0</v>
      </c>
    </row>
    <row r="24980" spans="1:4" x14ac:dyDescent="0.25">
      <c r="A24980" s="1" t="s">
        <v>103</v>
      </c>
      <c r="B24980">
        <v>14</v>
      </c>
      <c r="C24980" s="1" t="s">
        <v>23662</v>
      </c>
      <c r="D24980">
        <v>0</v>
      </c>
    </row>
    <row r="24981" spans="1:4" x14ac:dyDescent="0.25">
      <c r="A24981" s="1" t="s">
        <v>103</v>
      </c>
      <c r="B24981">
        <v>6</v>
      </c>
      <c r="C24981" s="1" t="s">
        <v>23662</v>
      </c>
      <c r="D24981">
        <v>1</v>
      </c>
    </row>
    <row r="24982" spans="1:4" x14ac:dyDescent="0.25">
      <c r="A24982" s="1" t="s">
        <v>103</v>
      </c>
      <c r="B24982">
        <v>22</v>
      </c>
      <c r="C24982" s="1" t="s">
        <v>23662</v>
      </c>
      <c r="D24982">
        <v>0</v>
      </c>
    </row>
    <row r="24983" spans="1:4" x14ac:dyDescent="0.25">
      <c r="A24983" s="1" t="s">
        <v>143</v>
      </c>
      <c r="B24983">
        <v>20</v>
      </c>
      <c r="C24983" s="1" t="s">
        <v>23662</v>
      </c>
      <c r="D24983">
        <v>0</v>
      </c>
    </row>
    <row r="24984" spans="1:4" x14ac:dyDescent="0.25">
      <c r="A24984" s="1" t="s">
        <v>103</v>
      </c>
      <c r="B24984">
        <v>10</v>
      </c>
      <c r="C24984" s="1" t="s">
        <v>23662</v>
      </c>
      <c r="D24984">
        <v>0</v>
      </c>
    </row>
    <row r="24985" spans="1:4" x14ac:dyDescent="0.25">
      <c r="A24985" s="1" t="s">
        <v>103</v>
      </c>
      <c r="B24985">
        <v>14</v>
      </c>
      <c r="C24985" s="1" t="s">
        <v>23662</v>
      </c>
      <c r="D24985">
        <v>1</v>
      </c>
    </row>
    <row r="24986" spans="1:4" x14ac:dyDescent="0.25">
      <c r="A24986" s="1" t="s">
        <v>103</v>
      </c>
      <c r="B24986">
        <v>22</v>
      </c>
      <c r="C24986" s="1" t="s">
        <v>23662</v>
      </c>
      <c r="D24986">
        <v>1</v>
      </c>
    </row>
    <row r="24987" spans="1:4" x14ac:dyDescent="0.25">
      <c r="A24987" s="1" t="s">
        <v>143</v>
      </c>
      <c r="B24987">
        <v>20</v>
      </c>
      <c r="C24987" s="1" t="s">
        <v>23662</v>
      </c>
      <c r="D24987">
        <v>0</v>
      </c>
    </row>
    <row r="24988" spans="1:4" x14ac:dyDescent="0.25">
      <c r="A24988" s="1" t="s">
        <v>252</v>
      </c>
      <c r="B24988">
        <v>5</v>
      </c>
      <c r="C24988" s="1" t="s">
        <v>23662</v>
      </c>
      <c r="D24988">
        <v>0</v>
      </c>
    </row>
    <row r="24989" spans="1:4" x14ac:dyDescent="0.25">
      <c r="A24989" s="1" t="s">
        <v>103</v>
      </c>
      <c r="B24989">
        <v>21</v>
      </c>
      <c r="C24989" s="1" t="s">
        <v>23662</v>
      </c>
      <c r="D24989">
        <v>1</v>
      </c>
    </row>
    <row r="24990" spans="1:4" x14ac:dyDescent="0.25">
      <c r="A24990" s="1" t="s">
        <v>143</v>
      </c>
      <c r="B24990">
        <v>18</v>
      </c>
      <c r="C24990" s="1" t="s">
        <v>23662</v>
      </c>
      <c r="D24990">
        <v>0</v>
      </c>
    </row>
    <row r="24991" spans="1:4" x14ac:dyDescent="0.25">
      <c r="A24991" s="1" t="s">
        <v>103</v>
      </c>
      <c r="B24991">
        <v>17</v>
      </c>
      <c r="C24991" s="1" t="s">
        <v>23662</v>
      </c>
      <c r="D24991">
        <v>0</v>
      </c>
    </row>
    <row r="24992" spans="1:4" x14ac:dyDescent="0.25">
      <c r="A24992" s="1" t="s">
        <v>122</v>
      </c>
      <c r="B24992">
        <v>8</v>
      </c>
      <c r="C24992" s="1" t="s">
        <v>23662</v>
      </c>
      <c r="D24992">
        <v>0</v>
      </c>
    </row>
    <row r="24993" spans="1:4" x14ac:dyDescent="0.25">
      <c r="A24993" s="1" t="s">
        <v>103</v>
      </c>
      <c r="B24993">
        <v>12</v>
      </c>
      <c r="C24993" s="1" t="s">
        <v>23662</v>
      </c>
      <c r="D24993">
        <v>0</v>
      </c>
    </row>
    <row r="24994" spans="1:4" x14ac:dyDescent="0.25">
      <c r="A24994" s="1" t="s">
        <v>103</v>
      </c>
      <c r="B24994">
        <v>19</v>
      </c>
      <c r="C24994" s="1" t="s">
        <v>23662</v>
      </c>
      <c r="D24994">
        <v>1</v>
      </c>
    </row>
    <row r="24995" spans="1:4" x14ac:dyDescent="0.25">
      <c r="A24995" s="1" t="s">
        <v>122</v>
      </c>
      <c r="B24995">
        <v>17</v>
      </c>
      <c r="C24995" s="1" t="s">
        <v>23662</v>
      </c>
      <c r="D24995">
        <v>0</v>
      </c>
    </row>
    <row r="24996" spans="1:4" x14ac:dyDescent="0.25">
      <c r="A24996" s="1" t="s">
        <v>122</v>
      </c>
      <c r="B24996">
        <v>20</v>
      </c>
      <c r="C24996" s="1" t="s">
        <v>23662</v>
      </c>
      <c r="D24996">
        <v>0</v>
      </c>
    </row>
    <row r="24997" spans="1:4" x14ac:dyDescent="0.25">
      <c r="A24997" s="1" t="s">
        <v>103</v>
      </c>
      <c r="B24997">
        <v>15</v>
      </c>
      <c r="C24997" s="1" t="s">
        <v>23662</v>
      </c>
      <c r="D24997">
        <v>0</v>
      </c>
    </row>
    <row r="24998" spans="1:4" x14ac:dyDescent="0.25">
      <c r="A24998" s="1" t="s">
        <v>143</v>
      </c>
      <c r="B24998">
        <v>17</v>
      </c>
      <c r="C24998" s="1" t="s">
        <v>23662</v>
      </c>
      <c r="D24998">
        <v>0</v>
      </c>
    </row>
    <row r="24999" spans="1:4" x14ac:dyDescent="0.25">
      <c r="A24999" s="1" t="s">
        <v>103</v>
      </c>
      <c r="B24999">
        <v>15</v>
      </c>
      <c r="C24999" s="1" t="s">
        <v>23662</v>
      </c>
      <c r="D24999">
        <v>0</v>
      </c>
    </row>
    <row r="25000" spans="1:4" x14ac:dyDescent="0.25">
      <c r="A25000" s="1" t="s">
        <v>103</v>
      </c>
      <c r="B25000">
        <v>16</v>
      </c>
      <c r="C25000" s="1" t="s">
        <v>23662</v>
      </c>
      <c r="D25000">
        <v>0</v>
      </c>
    </row>
    <row r="25001" spans="1:4" x14ac:dyDescent="0.25">
      <c r="A25001" s="1" t="s">
        <v>103</v>
      </c>
      <c r="B25001">
        <v>9</v>
      </c>
      <c r="C25001" s="1" t="s">
        <v>23662</v>
      </c>
      <c r="D25001">
        <v>0</v>
      </c>
    </row>
    <row r="25002" spans="1:4" x14ac:dyDescent="0.25">
      <c r="A25002" s="1" t="s">
        <v>103</v>
      </c>
      <c r="B25002">
        <v>19</v>
      </c>
      <c r="C25002" s="1" t="s">
        <v>23662</v>
      </c>
      <c r="D25002">
        <v>0</v>
      </c>
    </row>
    <row r="25003" spans="1:4" x14ac:dyDescent="0.25">
      <c r="A25003" s="1" t="s">
        <v>143</v>
      </c>
      <c r="B25003">
        <v>18</v>
      </c>
      <c r="C25003" s="1" t="s">
        <v>23662</v>
      </c>
      <c r="D25003">
        <v>0</v>
      </c>
    </row>
    <row r="25004" spans="1:4" x14ac:dyDescent="0.25">
      <c r="A25004" s="1" t="s">
        <v>103</v>
      </c>
      <c r="B25004">
        <v>9</v>
      </c>
      <c r="C25004" s="1" t="s">
        <v>23662</v>
      </c>
      <c r="D25004">
        <v>0</v>
      </c>
    </row>
    <row r="25005" spans="1:4" x14ac:dyDescent="0.25">
      <c r="A25005" s="1" t="s">
        <v>103</v>
      </c>
      <c r="B25005">
        <v>0</v>
      </c>
      <c r="C25005" s="1" t="s">
        <v>23662</v>
      </c>
      <c r="D25005">
        <v>0</v>
      </c>
    </row>
    <row r="25006" spans="1:4" x14ac:dyDescent="0.25">
      <c r="A25006" s="1" t="s">
        <v>103</v>
      </c>
      <c r="B25006">
        <v>14</v>
      </c>
      <c r="C25006" s="1" t="s">
        <v>23662</v>
      </c>
      <c r="D25006">
        <v>0</v>
      </c>
    </row>
    <row r="25007" spans="1:4" x14ac:dyDescent="0.25">
      <c r="A25007" s="1" t="s">
        <v>143</v>
      </c>
      <c r="B25007">
        <v>11</v>
      </c>
      <c r="C25007" s="1" t="s">
        <v>23662</v>
      </c>
      <c r="D25007">
        <v>1</v>
      </c>
    </row>
    <row r="25008" spans="1:4" x14ac:dyDescent="0.25">
      <c r="A25008" s="1" t="s">
        <v>103</v>
      </c>
      <c r="B25008">
        <v>21</v>
      </c>
      <c r="C25008" s="1" t="s">
        <v>23662</v>
      </c>
      <c r="D25008">
        <v>0</v>
      </c>
    </row>
    <row r="25009" spans="1:4" x14ac:dyDescent="0.25">
      <c r="A25009" s="1" t="s">
        <v>103</v>
      </c>
      <c r="B25009">
        <v>6</v>
      </c>
      <c r="C25009" s="1" t="s">
        <v>23662</v>
      </c>
      <c r="D25009">
        <v>1</v>
      </c>
    </row>
    <row r="25010" spans="1:4" x14ac:dyDescent="0.25">
      <c r="A25010" s="1" t="s">
        <v>103</v>
      </c>
      <c r="B25010">
        <v>6</v>
      </c>
      <c r="C25010" s="1" t="s">
        <v>23662</v>
      </c>
      <c r="D25010">
        <v>0</v>
      </c>
    </row>
    <row r="25011" spans="1:4" x14ac:dyDescent="0.25">
      <c r="A25011" s="1" t="s">
        <v>103</v>
      </c>
      <c r="B25011">
        <v>7</v>
      </c>
      <c r="C25011" s="1" t="s">
        <v>23662</v>
      </c>
      <c r="D25011">
        <v>0</v>
      </c>
    </row>
    <row r="25012" spans="1:4" x14ac:dyDescent="0.25">
      <c r="A25012" s="1" t="s">
        <v>103</v>
      </c>
      <c r="B25012">
        <v>14</v>
      </c>
      <c r="C25012" s="1" t="s">
        <v>23662</v>
      </c>
      <c r="D25012">
        <v>0</v>
      </c>
    </row>
    <row r="25013" spans="1:4" x14ac:dyDescent="0.25">
      <c r="A25013" s="1" t="s">
        <v>143</v>
      </c>
      <c r="B25013">
        <v>9</v>
      </c>
      <c r="C25013" s="1" t="s">
        <v>23662</v>
      </c>
      <c r="D25013">
        <v>0</v>
      </c>
    </row>
    <row r="25014" spans="1:4" x14ac:dyDescent="0.25">
      <c r="A25014" s="1" t="s">
        <v>122</v>
      </c>
      <c r="B25014">
        <v>20</v>
      </c>
      <c r="C25014" s="1" t="s">
        <v>23662</v>
      </c>
      <c r="D25014">
        <v>0</v>
      </c>
    </row>
    <row r="25015" spans="1:4" x14ac:dyDescent="0.25">
      <c r="A25015" s="1" t="s">
        <v>103</v>
      </c>
      <c r="B25015">
        <v>19</v>
      </c>
      <c r="C25015" s="1" t="s">
        <v>23662</v>
      </c>
      <c r="D25015">
        <v>1</v>
      </c>
    </row>
    <row r="25016" spans="1:4" x14ac:dyDescent="0.25">
      <c r="A25016" s="1" t="s">
        <v>103</v>
      </c>
      <c r="B25016">
        <v>20</v>
      </c>
      <c r="C25016" s="1" t="s">
        <v>23662</v>
      </c>
      <c r="D25016">
        <v>0</v>
      </c>
    </row>
    <row r="25017" spans="1:4" x14ac:dyDescent="0.25">
      <c r="A25017" s="1" t="s">
        <v>103</v>
      </c>
      <c r="B25017">
        <v>11</v>
      </c>
      <c r="C25017" s="1" t="s">
        <v>23662</v>
      </c>
      <c r="D25017">
        <v>0</v>
      </c>
    </row>
    <row r="25018" spans="1:4" x14ac:dyDescent="0.25">
      <c r="A25018" s="1" t="s">
        <v>103</v>
      </c>
      <c r="B25018">
        <v>16</v>
      </c>
      <c r="C25018" s="1" t="s">
        <v>23662</v>
      </c>
      <c r="D25018">
        <v>0</v>
      </c>
    </row>
    <row r="25019" spans="1:4" x14ac:dyDescent="0.25">
      <c r="A25019" s="1" t="s">
        <v>103</v>
      </c>
      <c r="B25019">
        <v>10</v>
      </c>
      <c r="C25019" s="1" t="s">
        <v>23662</v>
      </c>
      <c r="D25019">
        <v>0</v>
      </c>
    </row>
    <row r="25020" spans="1:4" x14ac:dyDescent="0.25">
      <c r="A25020" s="1" t="s">
        <v>143</v>
      </c>
      <c r="B25020">
        <v>22</v>
      </c>
      <c r="C25020" s="1" t="s">
        <v>23662</v>
      </c>
      <c r="D25020">
        <v>0</v>
      </c>
    </row>
    <row r="25021" spans="1:4" x14ac:dyDescent="0.25">
      <c r="A25021" s="1" t="s">
        <v>103</v>
      </c>
      <c r="B25021">
        <v>23</v>
      </c>
      <c r="C25021" s="1" t="s">
        <v>23662</v>
      </c>
      <c r="D25021">
        <v>1</v>
      </c>
    </row>
    <row r="25022" spans="1:4" x14ac:dyDescent="0.25">
      <c r="A25022" s="1" t="s">
        <v>122</v>
      </c>
      <c r="B25022">
        <v>7</v>
      </c>
      <c r="C25022" s="1" t="s">
        <v>23662</v>
      </c>
      <c r="D25022">
        <v>0</v>
      </c>
    </row>
    <row r="25023" spans="1:4" x14ac:dyDescent="0.25">
      <c r="A25023" s="1" t="s">
        <v>143</v>
      </c>
      <c r="B25023">
        <v>13</v>
      </c>
      <c r="C25023" s="1" t="s">
        <v>23662</v>
      </c>
      <c r="D25023">
        <v>0</v>
      </c>
    </row>
    <row r="25024" spans="1:4" x14ac:dyDescent="0.25">
      <c r="A25024" s="1" t="s">
        <v>103</v>
      </c>
      <c r="B25024">
        <v>18</v>
      </c>
      <c r="C25024" s="1" t="s">
        <v>23662</v>
      </c>
      <c r="D25024">
        <v>0</v>
      </c>
    </row>
    <row r="25025" spans="1:4" x14ac:dyDescent="0.25">
      <c r="A25025" s="1" t="s">
        <v>103</v>
      </c>
      <c r="B25025">
        <v>19</v>
      </c>
      <c r="C25025" s="1" t="s">
        <v>23662</v>
      </c>
      <c r="D25025">
        <v>0</v>
      </c>
    </row>
    <row r="25026" spans="1:4" x14ac:dyDescent="0.25">
      <c r="A25026" s="1" t="s">
        <v>103</v>
      </c>
      <c r="B25026">
        <v>19</v>
      </c>
      <c r="C25026" s="1" t="s">
        <v>23662</v>
      </c>
      <c r="D25026">
        <v>0</v>
      </c>
    </row>
    <row r="25027" spans="1:4" x14ac:dyDescent="0.25">
      <c r="A25027" s="1" t="s">
        <v>103</v>
      </c>
      <c r="B25027">
        <v>18</v>
      </c>
      <c r="C25027" s="1" t="s">
        <v>23662</v>
      </c>
      <c r="D25027">
        <v>0</v>
      </c>
    </row>
    <row r="25028" spans="1:4" x14ac:dyDescent="0.25">
      <c r="A25028" s="1" t="s">
        <v>103</v>
      </c>
      <c r="B25028">
        <v>21</v>
      </c>
      <c r="C25028" s="1" t="s">
        <v>23662</v>
      </c>
      <c r="D25028">
        <v>0</v>
      </c>
    </row>
    <row r="25029" spans="1:4" x14ac:dyDescent="0.25">
      <c r="A25029" s="1" t="s">
        <v>103</v>
      </c>
      <c r="B25029">
        <v>22</v>
      </c>
      <c r="C25029" s="1" t="s">
        <v>23662</v>
      </c>
      <c r="D25029">
        <v>1</v>
      </c>
    </row>
    <row r="25030" spans="1:4" x14ac:dyDescent="0.25">
      <c r="A25030" s="1" t="s">
        <v>103</v>
      </c>
      <c r="B25030">
        <v>19</v>
      </c>
      <c r="C25030" s="1" t="s">
        <v>23662</v>
      </c>
      <c r="D25030">
        <v>1</v>
      </c>
    </row>
    <row r="25031" spans="1:4" x14ac:dyDescent="0.25">
      <c r="A25031" s="1" t="s">
        <v>103</v>
      </c>
      <c r="B25031">
        <v>4</v>
      </c>
      <c r="C25031" s="1" t="s">
        <v>23662</v>
      </c>
      <c r="D25031">
        <v>1</v>
      </c>
    </row>
    <row r="25032" spans="1:4" x14ac:dyDescent="0.25">
      <c r="A25032" s="1" t="s">
        <v>103</v>
      </c>
      <c r="B25032">
        <v>7</v>
      </c>
      <c r="C25032" s="1" t="s">
        <v>23662</v>
      </c>
      <c r="D25032">
        <v>0</v>
      </c>
    </row>
    <row r="25033" spans="1:4" x14ac:dyDescent="0.25">
      <c r="A25033" s="1" t="s">
        <v>103</v>
      </c>
      <c r="B25033">
        <v>14</v>
      </c>
      <c r="C25033" s="1" t="s">
        <v>23662</v>
      </c>
      <c r="D25033">
        <v>0</v>
      </c>
    </row>
    <row r="25034" spans="1:4" x14ac:dyDescent="0.25">
      <c r="A25034" s="1" t="s">
        <v>103</v>
      </c>
      <c r="B25034">
        <v>0</v>
      </c>
      <c r="C25034" s="1" t="s">
        <v>23662</v>
      </c>
      <c r="D25034">
        <v>1</v>
      </c>
    </row>
    <row r="25035" spans="1:4" x14ac:dyDescent="0.25">
      <c r="A25035" s="1" t="s">
        <v>103</v>
      </c>
      <c r="B25035">
        <v>17</v>
      </c>
      <c r="C25035" s="1" t="s">
        <v>23662</v>
      </c>
      <c r="D25035">
        <v>1</v>
      </c>
    </row>
    <row r="25036" spans="1:4" x14ac:dyDescent="0.25">
      <c r="A25036" s="1" t="s">
        <v>122</v>
      </c>
      <c r="B25036">
        <v>23</v>
      </c>
      <c r="C25036" s="1" t="s">
        <v>23662</v>
      </c>
      <c r="D25036">
        <v>1</v>
      </c>
    </row>
    <row r="25037" spans="1:4" x14ac:dyDescent="0.25">
      <c r="A25037" s="1" t="s">
        <v>103</v>
      </c>
      <c r="B25037">
        <v>9</v>
      </c>
      <c r="C25037" s="1" t="s">
        <v>23662</v>
      </c>
      <c r="D25037">
        <v>0</v>
      </c>
    </row>
    <row r="25038" spans="1:4" x14ac:dyDescent="0.25">
      <c r="A25038" s="1" t="s">
        <v>103</v>
      </c>
      <c r="B25038">
        <v>12</v>
      </c>
      <c r="C25038" s="1" t="s">
        <v>23662</v>
      </c>
      <c r="D25038">
        <v>0</v>
      </c>
    </row>
    <row r="25039" spans="1:4" x14ac:dyDescent="0.25">
      <c r="A25039" s="1" t="s">
        <v>122</v>
      </c>
      <c r="B25039">
        <v>19</v>
      </c>
      <c r="C25039" s="1" t="s">
        <v>23662</v>
      </c>
      <c r="D25039">
        <v>0</v>
      </c>
    </row>
    <row r="25040" spans="1:4" x14ac:dyDescent="0.25">
      <c r="A25040" s="1" t="s">
        <v>103</v>
      </c>
      <c r="B25040">
        <v>16</v>
      </c>
      <c r="C25040" s="1" t="s">
        <v>23662</v>
      </c>
      <c r="D25040">
        <v>1</v>
      </c>
    </row>
    <row r="25041" spans="1:4" x14ac:dyDescent="0.25">
      <c r="A25041" s="1" t="s">
        <v>103</v>
      </c>
      <c r="B25041">
        <v>22</v>
      </c>
      <c r="C25041" s="1" t="s">
        <v>23662</v>
      </c>
      <c r="D25041">
        <v>1</v>
      </c>
    </row>
    <row r="25042" spans="1:4" x14ac:dyDescent="0.25">
      <c r="A25042" s="1" t="s">
        <v>103</v>
      </c>
      <c r="B25042">
        <v>22</v>
      </c>
      <c r="C25042" s="1" t="s">
        <v>23662</v>
      </c>
      <c r="D25042">
        <v>0</v>
      </c>
    </row>
    <row r="25043" spans="1:4" x14ac:dyDescent="0.25">
      <c r="A25043" s="1" t="s">
        <v>103</v>
      </c>
      <c r="B25043">
        <v>16</v>
      </c>
      <c r="C25043" s="1" t="s">
        <v>23662</v>
      </c>
      <c r="D25043">
        <v>1</v>
      </c>
    </row>
    <row r="25044" spans="1:4" x14ac:dyDescent="0.25">
      <c r="A25044" s="1" t="s">
        <v>103</v>
      </c>
      <c r="B25044">
        <v>17</v>
      </c>
      <c r="C25044" s="1" t="s">
        <v>23662</v>
      </c>
      <c r="D25044">
        <v>0</v>
      </c>
    </row>
    <row r="25045" spans="1:4" x14ac:dyDescent="0.25">
      <c r="A25045" s="1" t="s">
        <v>103</v>
      </c>
      <c r="B25045">
        <v>21</v>
      </c>
      <c r="C25045" s="1" t="s">
        <v>23662</v>
      </c>
      <c r="D25045">
        <v>1</v>
      </c>
    </row>
    <row r="25046" spans="1:4" x14ac:dyDescent="0.25">
      <c r="A25046" s="1" t="s">
        <v>103</v>
      </c>
      <c r="B25046">
        <v>9</v>
      </c>
      <c r="C25046" s="1" t="s">
        <v>23662</v>
      </c>
      <c r="D25046">
        <v>0</v>
      </c>
    </row>
    <row r="25047" spans="1:4" x14ac:dyDescent="0.25">
      <c r="A25047" s="1" t="s">
        <v>103</v>
      </c>
      <c r="B25047">
        <v>14</v>
      </c>
      <c r="C25047" s="1" t="s">
        <v>23662</v>
      </c>
      <c r="D25047">
        <v>0</v>
      </c>
    </row>
    <row r="25048" spans="1:4" x14ac:dyDescent="0.25">
      <c r="A25048" s="1" t="s">
        <v>103</v>
      </c>
      <c r="B25048">
        <v>17</v>
      </c>
      <c r="C25048" s="1" t="s">
        <v>23662</v>
      </c>
      <c r="D25048">
        <v>0</v>
      </c>
    </row>
    <row r="25049" spans="1:4" x14ac:dyDescent="0.25">
      <c r="A25049" s="1" t="s">
        <v>143</v>
      </c>
      <c r="B25049">
        <v>20</v>
      </c>
      <c r="C25049" s="1" t="s">
        <v>23662</v>
      </c>
      <c r="D25049">
        <v>0</v>
      </c>
    </row>
    <row r="25050" spans="1:4" x14ac:dyDescent="0.25">
      <c r="A25050" s="1" t="s">
        <v>103</v>
      </c>
      <c r="B25050">
        <v>20</v>
      </c>
      <c r="C25050" s="1" t="s">
        <v>23662</v>
      </c>
      <c r="D25050">
        <v>0</v>
      </c>
    </row>
    <row r="25051" spans="1:4" x14ac:dyDescent="0.25">
      <c r="A25051" s="1" t="s">
        <v>103</v>
      </c>
      <c r="B25051">
        <v>16</v>
      </c>
      <c r="C25051" s="1" t="s">
        <v>23662</v>
      </c>
      <c r="D25051">
        <v>0</v>
      </c>
    </row>
    <row r="25052" spans="1:4" x14ac:dyDescent="0.25">
      <c r="A25052" s="1" t="s">
        <v>122</v>
      </c>
      <c r="B25052">
        <v>13</v>
      </c>
      <c r="C25052" s="1" t="s">
        <v>23662</v>
      </c>
      <c r="D25052">
        <v>0</v>
      </c>
    </row>
    <row r="25053" spans="1:4" x14ac:dyDescent="0.25">
      <c r="A25053" s="1" t="s">
        <v>103</v>
      </c>
      <c r="B25053">
        <v>15</v>
      </c>
      <c r="C25053" s="1" t="s">
        <v>23662</v>
      </c>
      <c r="D25053">
        <v>0</v>
      </c>
    </row>
    <row r="25054" spans="1:4" x14ac:dyDescent="0.25">
      <c r="A25054" s="1" t="s">
        <v>103</v>
      </c>
      <c r="B25054">
        <v>21</v>
      </c>
      <c r="C25054" s="1" t="s">
        <v>23662</v>
      </c>
      <c r="D25054">
        <v>0</v>
      </c>
    </row>
    <row r="25055" spans="1:4" x14ac:dyDescent="0.25">
      <c r="A25055" s="1" t="s">
        <v>122</v>
      </c>
      <c r="B25055">
        <v>19</v>
      </c>
      <c r="C25055" s="1" t="s">
        <v>23662</v>
      </c>
      <c r="D25055">
        <v>0</v>
      </c>
    </row>
    <row r="25056" spans="1:4" x14ac:dyDescent="0.25">
      <c r="A25056" s="1" t="s">
        <v>103</v>
      </c>
      <c r="B25056">
        <v>0</v>
      </c>
      <c r="C25056" s="1" t="s">
        <v>23662</v>
      </c>
      <c r="D25056">
        <v>1</v>
      </c>
    </row>
    <row r="25057" spans="1:4" x14ac:dyDescent="0.25">
      <c r="A25057" s="1" t="s">
        <v>103</v>
      </c>
      <c r="B25057">
        <v>18</v>
      </c>
      <c r="C25057" s="1" t="s">
        <v>23662</v>
      </c>
      <c r="D25057">
        <v>0</v>
      </c>
    </row>
    <row r="25058" spans="1:4" x14ac:dyDescent="0.25">
      <c r="A25058" s="1" t="s">
        <v>103</v>
      </c>
      <c r="B25058">
        <v>18</v>
      </c>
      <c r="C25058" s="1" t="s">
        <v>23662</v>
      </c>
      <c r="D25058">
        <v>0</v>
      </c>
    </row>
    <row r="25059" spans="1:4" x14ac:dyDescent="0.25">
      <c r="A25059" s="1" t="s">
        <v>103</v>
      </c>
      <c r="B25059">
        <v>5</v>
      </c>
      <c r="C25059" s="1" t="s">
        <v>23662</v>
      </c>
      <c r="D25059">
        <v>1</v>
      </c>
    </row>
    <row r="25060" spans="1:4" x14ac:dyDescent="0.25">
      <c r="A25060" s="1" t="s">
        <v>103</v>
      </c>
      <c r="B25060">
        <v>19</v>
      </c>
      <c r="C25060" s="1" t="s">
        <v>23662</v>
      </c>
      <c r="D25060">
        <v>0</v>
      </c>
    </row>
    <row r="25061" spans="1:4" x14ac:dyDescent="0.25">
      <c r="A25061" s="1" t="s">
        <v>103</v>
      </c>
      <c r="B25061">
        <v>14</v>
      </c>
      <c r="C25061" s="1" t="s">
        <v>23662</v>
      </c>
      <c r="D25061">
        <v>0</v>
      </c>
    </row>
    <row r="25062" spans="1:4" x14ac:dyDescent="0.25">
      <c r="A25062" s="1" t="s">
        <v>103</v>
      </c>
      <c r="B25062">
        <v>2</v>
      </c>
      <c r="C25062" s="1" t="s">
        <v>23662</v>
      </c>
      <c r="D25062">
        <v>1</v>
      </c>
    </row>
    <row r="25063" spans="1:4" x14ac:dyDescent="0.25">
      <c r="A25063" s="1" t="s">
        <v>103</v>
      </c>
      <c r="B25063">
        <v>19</v>
      </c>
      <c r="C25063" s="1" t="s">
        <v>23662</v>
      </c>
      <c r="D25063">
        <v>0</v>
      </c>
    </row>
    <row r="25064" spans="1:4" x14ac:dyDescent="0.25">
      <c r="A25064" s="1" t="s">
        <v>103</v>
      </c>
      <c r="B25064">
        <v>16</v>
      </c>
      <c r="C25064" s="1" t="s">
        <v>23662</v>
      </c>
      <c r="D25064">
        <v>0</v>
      </c>
    </row>
    <row r="25065" spans="1:4" x14ac:dyDescent="0.25">
      <c r="A25065" s="1" t="s">
        <v>122</v>
      </c>
      <c r="B25065">
        <v>1</v>
      </c>
      <c r="C25065" s="1" t="s">
        <v>23662</v>
      </c>
      <c r="D25065">
        <v>1</v>
      </c>
    </row>
    <row r="25066" spans="1:4" x14ac:dyDescent="0.25">
      <c r="A25066" s="1" t="s">
        <v>103</v>
      </c>
      <c r="B25066">
        <v>23</v>
      </c>
      <c r="C25066" s="1" t="s">
        <v>23662</v>
      </c>
      <c r="D25066">
        <v>1</v>
      </c>
    </row>
    <row r="25067" spans="1:4" x14ac:dyDescent="0.25">
      <c r="A25067" s="1" t="s">
        <v>103</v>
      </c>
      <c r="B25067">
        <v>20</v>
      </c>
      <c r="C25067" s="1" t="s">
        <v>23662</v>
      </c>
      <c r="D25067">
        <v>0</v>
      </c>
    </row>
    <row r="25068" spans="1:4" x14ac:dyDescent="0.25">
      <c r="A25068" s="1" t="s">
        <v>143</v>
      </c>
      <c r="B25068">
        <v>9</v>
      </c>
      <c r="C25068" s="1" t="s">
        <v>23662</v>
      </c>
      <c r="D25068">
        <v>0</v>
      </c>
    </row>
    <row r="25069" spans="1:4" x14ac:dyDescent="0.25">
      <c r="A25069" s="1" t="s">
        <v>103</v>
      </c>
      <c r="B25069">
        <v>21</v>
      </c>
      <c r="C25069" s="1" t="s">
        <v>23662</v>
      </c>
      <c r="D25069">
        <v>0</v>
      </c>
    </row>
    <row r="25070" spans="1:4" x14ac:dyDescent="0.25">
      <c r="A25070" s="1" t="s">
        <v>122</v>
      </c>
      <c r="B25070">
        <v>22</v>
      </c>
      <c r="C25070" s="1" t="s">
        <v>23662</v>
      </c>
      <c r="D25070">
        <v>0</v>
      </c>
    </row>
    <row r="25071" spans="1:4" x14ac:dyDescent="0.25">
      <c r="A25071" s="1" t="s">
        <v>103</v>
      </c>
      <c r="B25071">
        <v>18</v>
      </c>
      <c r="C25071" s="1" t="s">
        <v>23662</v>
      </c>
      <c r="D25071">
        <v>1</v>
      </c>
    </row>
    <row r="25072" spans="1:4" x14ac:dyDescent="0.25">
      <c r="A25072" s="1" t="s">
        <v>103</v>
      </c>
      <c r="B25072">
        <v>14</v>
      </c>
      <c r="C25072" s="1" t="s">
        <v>23662</v>
      </c>
      <c r="D25072">
        <v>0</v>
      </c>
    </row>
    <row r="25073" spans="1:4" x14ac:dyDescent="0.25">
      <c r="A25073" s="1" t="s">
        <v>103</v>
      </c>
      <c r="B25073">
        <v>10</v>
      </c>
      <c r="C25073" s="1" t="s">
        <v>23662</v>
      </c>
      <c r="D25073">
        <v>0</v>
      </c>
    </row>
    <row r="25074" spans="1:4" x14ac:dyDescent="0.25">
      <c r="A25074" s="1" t="s">
        <v>143</v>
      </c>
      <c r="B25074">
        <v>19</v>
      </c>
      <c r="C25074" s="1" t="s">
        <v>23662</v>
      </c>
      <c r="D25074">
        <v>0</v>
      </c>
    </row>
    <row r="25075" spans="1:4" x14ac:dyDescent="0.25">
      <c r="A25075" s="1" t="s">
        <v>143</v>
      </c>
      <c r="B25075">
        <v>20</v>
      </c>
      <c r="C25075" s="1" t="s">
        <v>23662</v>
      </c>
      <c r="D25075">
        <v>0</v>
      </c>
    </row>
    <row r="25076" spans="1:4" x14ac:dyDescent="0.25">
      <c r="A25076" s="1" t="s">
        <v>122</v>
      </c>
      <c r="B25076">
        <v>10</v>
      </c>
      <c r="C25076" s="1" t="s">
        <v>23662</v>
      </c>
      <c r="D25076">
        <v>0</v>
      </c>
    </row>
    <row r="25077" spans="1:4" x14ac:dyDescent="0.25">
      <c r="A25077" s="1" t="s">
        <v>103</v>
      </c>
      <c r="B25077">
        <v>14</v>
      </c>
      <c r="C25077" s="1" t="s">
        <v>23662</v>
      </c>
      <c r="D25077">
        <v>0</v>
      </c>
    </row>
    <row r="25078" spans="1:4" x14ac:dyDescent="0.25">
      <c r="A25078" s="1" t="s">
        <v>103</v>
      </c>
      <c r="B25078">
        <v>20</v>
      </c>
      <c r="C25078" s="1" t="s">
        <v>23662</v>
      </c>
      <c r="D25078">
        <v>1</v>
      </c>
    </row>
    <row r="25079" spans="1:4" x14ac:dyDescent="0.25">
      <c r="A25079" s="1" t="s">
        <v>1486</v>
      </c>
      <c r="B25079">
        <v>20</v>
      </c>
      <c r="C25079" s="1" t="s">
        <v>23662</v>
      </c>
      <c r="D25079">
        <v>1</v>
      </c>
    </row>
    <row r="25080" spans="1:4" x14ac:dyDescent="0.25">
      <c r="A25080" s="1" t="s">
        <v>103</v>
      </c>
      <c r="B25080">
        <v>19</v>
      </c>
      <c r="C25080" s="1" t="s">
        <v>23662</v>
      </c>
      <c r="D25080">
        <v>0</v>
      </c>
    </row>
    <row r="25081" spans="1:4" x14ac:dyDescent="0.25">
      <c r="A25081" s="1" t="s">
        <v>143</v>
      </c>
      <c r="B25081">
        <v>18</v>
      </c>
      <c r="C25081" s="1" t="s">
        <v>23662</v>
      </c>
      <c r="D25081">
        <v>0</v>
      </c>
    </row>
    <row r="25082" spans="1:4" x14ac:dyDescent="0.25">
      <c r="A25082" s="1" t="s">
        <v>103</v>
      </c>
      <c r="B25082">
        <v>18</v>
      </c>
      <c r="C25082" s="1" t="s">
        <v>23662</v>
      </c>
      <c r="D25082">
        <v>0</v>
      </c>
    </row>
    <row r="25083" spans="1:4" x14ac:dyDescent="0.25">
      <c r="A25083" s="1" t="s">
        <v>103</v>
      </c>
      <c r="B25083">
        <v>21</v>
      </c>
      <c r="C25083" s="1" t="s">
        <v>23662</v>
      </c>
      <c r="D25083">
        <v>1</v>
      </c>
    </row>
    <row r="25084" spans="1:4" x14ac:dyDescent="0.25">
      <c r="A25084" s="1" t="s">
        <v>143</v>
      </c>
      <c r="B25084">
        <v>1</v>
      </c>
      <c r="C25084" s="1" t="s">
        <v>23662</v>
      </c>
      <c r="D25084">
        <v>0</v>
      </c>
    </row>
    <row r="25085" spans="1:4" x14ac:dyDescent="0.25">
      <c r="A25085" s="1" t="s">
        <v>103</v>
      </c>
      <c r="B25085">
        <v>20</v>
      </c>
      <c r="C25085" s="1" t="s">
        <v>23662</v>
      </c>
      <c r="D25085">
        <v>0</v>
      </c>
    </row>
    <row r="25086" spans="1:4" x14ac:dyDescent="0.25">
      <c r="A25086" s="1" t="s">
        <v>103</v>
      </c>
      <c r="B25086">
        <v>19</v>
      </c>
      <c r="C25086" s="1" t="s">
        <v>23662</v>
      </c>
      <c r="D25086">
        <v>0</v>
      </c>
    </row>
    <row r="25087" spans="1:4" x14ac:dyDescent="0.25">
      <c r="A25087" s="1" t="s">
        <v>103</v>
      </c>
      <c r="B25087">
        <v>18</v>
      </c>
      <c r="C25087" s="1" t="s">
        <v>23662</v>
      </c>
      <c r="D25087">
        <v>0</v>
      </c>
    </row>
    <row r="25088" spans="1:4" x14ac:dyDescent="0.25">
      <c r="A25088" s="1" t="s">
        <v>103</v>
      </c>
      <c r="B25088">
        <v>11</v>
      </c>
      <c r="C25088" s="1" t="s">
        <v>23662</v>
      </c>
      <c r="D25088">
        <v>0</v>
      </c>
    </row>
    <row r="25089" spans="1:4" x14ac:dyDescent="0.25">
      <c r="A25089" s="1" t="s">
        <v>143</v>
      </c>
      <c r="B25089">
        <v>8</v>
      </c>
      <c r="C25089" s="1" t="s">
        <v>23662</v>
      </c>
      <c r="D25089">
        <v>1</v>
      </c>
    </row>
    <row r="25090" spans="1:4" x14ac:dyDescent="0.25">
      <c r="A25090" s="1" t="s">
        <v>122</v>
      </c>
      <c r="B25090">
        <v>5</v>
      </c>
      <c r="C25090" s="1" t="s">
        <v>23662</v>
      </c>
      <c r="D25090">
        <v>0</v>
      </c>
    </row>
    <row r="25091" spans="1:4" x14ac:dyDescent="0.25">
      <c r="A25091" s="1" t="s">
        <v>143</v>
      </c>
      <c r="B25091">
        <v>8</v>
      </c>
      <c r="C25091" s="1" t="s">
        <v>23662</v>
      </c>
      <c r="D25091">
        <v>0</v>
      </c>
    </row>
    <row r="25092" spans="1:4" x14ac:dyDescent="0.25">
      <c r="A25092" s="1" t="s">
        <v>103</v>
      </c>
      <c r="B25092">
        <v>14</v>
      </c>
      <c r="C25092" s="1" t="s">
        <v>23662</v>
      </c>
      <c r="D25092">
        <v>0</v>
      </c>
    </row>
    <row r="25093" spans="1:4" x14ac:dyDescent="0.25">
      <c r="A25093" s="1" t="s">
        <v>252</v>
      </c>
      <c r="B25093">
        <v>6</v>
      </c>
      <c r="C25093" s="1" t="s">
        <v>23662</v>
      </c>
      <c r="D25093">
        <v>0</v>
      </c>
    </row>
    <row r="25094" spans="1:4" x14ac:dyDescent="0.25">
      <c r="A25094" s="1" t="s">
        <v>103</v>
      </c>
      <c r="B25094">
        <v>2</v>
      </c>
      <c r="C25094" s="1" t="s">
        <v>23662</v>
      </c>
      <c r="D25094">
        <v>1</v>
      </c>
    </row>
    <row r="25095" spans="1:4" x14ac:dyDescent="0.25">
      <c r="A25095" s="1" t="s">
        <v>103</v>
      </c>
      <c r="B25095">
        <v>22</v>
      </c>
      <c r="C25095" s="1" t="s">
        <v>23662</v>
      </c>
      <c r="D25095">
        <v>0</v>
      </c>
    </row>
    <row r="25096" spans="1:4" x14ac:dyDescent="0.25">
      <c r="A25096" s="1" t="s">
        <v>103</v>
      </c>
      <c r="B25096">
        <v>18</v>
      </c>
      <c r="C25096" s="1" t="s">
        <v>23662</v>
      </c>
      <c r="D25096">
        <v>0</v>
      </c>
    </row>
    <row r="25097" spans="1:4" x14ac:dyDescent="0.25">
      <c r="A25097" s="1" t="s">
        <v>143</v>
      </c>
      <c r="B25097">
        <v>17</v>
      </c>
      <c r="C25097" s="1" t="s">
        <v>23662</v>
      </c>
      <c r="D25097">
        <v>1</v>
      </c>
    </row>
    <row r="25098" spans="1:4" x14ac:dyDescent="0.25">
      <c r="A25098" s="1" t="s">
        <v>103</v>
      </c>
      <c r="B25098">
        <v>19</v>
      </c>
      <c r="C25098" s="1" t="s">
        <v>23662</v>
      </c>
      <c r="D25098">
        <v>0</v>
      </c>
    </row>
    <row r="25099" spans="1:4" x14ac:dyDescent="0.25">
      <c r="A25099" s="1" t="s">
        <v>143</v>
      </c>
      <c r="B25099">
        <v>21</v>
      </c>
      <c r="C25099" s="1" t="s">
        <v>23662</v>
      </c>
      <c r="D25099">
        <v>1</v>
      </c>
    </row>
    <row r="25100" spans="1:4" x14ac:dyDescent="0.25">
      <c r="A25100" s="1" t="s">
        <v>103</v>
      </c>
      <c r="B25100">
        <v>19</v>
      </c>
      <c r="C25100" s="1" t="s">
        <v>23662</v>
      </c>
      <c r="D25100">
        <v>1</v>
      </c>
    </row>
    <row r="25101" spans="1:4" x14ac:dyDescent="0.25">
      <c r="A25101" s="1" t="s">
        <v>103</v>
      </c>
      <c r="B25101">
        <v>23</v>
      </c>
      <c r="C25101" s="1" t="s">
        <v>23662</v>
      </c>
      <c r="D25101">
        <v>0</v>
      </c>
    </row>
    <row r="25102" spans="1:4" x14ac:dyDescent="0.25">
      <c r="A25102" s="1" t="s">
        <v>103</v>
      </c>
      <c r="B25102">
        <v>13</v>
      </c>
      <c r="C25102" s="1" t="s">
        <v>23662</v>
      </c>
      <c r="D25102">
        <v>0</v>
      </c>
    </row>
    <row r="25103" spans="1:4" x14ac:dyDescent="0.25">
      <c r="A25103" s="1" t="s">
        <v>103</v>
      </c>
      <c r="B25103">
        <v>11</v>
      </c>
      <c r="C25103" s="1" t="s">
        <v>23662</v>
      </c>
      <c r="D25103">
        <v>1</v>
      </c>
    </row>
    <row r="25104" spans="1:4" x14ac:dyDescent="0.25">
      <c r="A25104" s="1" t="s">
        <v>143</v>
      </c>
      <c r="B25104">
        <v>15</v>
      </c>
      <c r="C25104" s="1" t="s">
        <v>23662</v>
      </c>
      <c r="D25104">
        <v>0</v>
      </c>
    </row>
    <row r="25105" spans="1:4" x14ac:dyDescent="0.25">
      <c r="A25105" s="1" t="s">
        <v>103</v>
      </c>
      <c r="B25105">
        <v>18</v>
      </c>
      <c r="C25105" s="1" t="s">
        <v>23662</v>
      </c>
      <c r="D25105">
        <v>0</v>
      </c>
    </row>
    <row r="25106" spans="1:4" x14ac:dyDescent="0.25">
      <c r="A25106" s="1" t="s">
        <v>103</v>
      </c>
      <c r="B25106">
        <v>14</v>
      </c>
      <c r="C25106" s="1" t="s">
        <v>23662</v>
      </c>
      <c r="D25106">
        <v>0</v>
      </c>
    </row>
    <row r="25107" spans="1:4" x14ac:dyDescent="0.25">
      <c r="A25107" s="1" t="s">
        <v>103</v>
      </c>
      <c r="B25107">
        <v>9</v>
      </c>
      <c r="C25107" s="1" t="s">
        <v>23662</v>
      </c>
      <c r="D25107">
        <v>0</v>
      </c>
    </row>
    <row r="25108" spans="1:4" x14ac:dyDescent="0.25">
      <c r="A25108" s="1" t="s">
        <v>143</v>
      </c>
      <c r="B25108">
        <v>19</v>
      </c>
      <c r="C25108" s="1" t="s">
        <v>23662</v>
      </c>
      <c r="D25108">
        <v>1</v>
      </c>
    </row>
    <row r="25109" spans="1:4" x14ac:dyDescent="0.25">
      <c r="A25109" s="1" t="s">
        <v>103</v>
      </c>
      <c r="B25109">
        <v>14</v>
      </c>
      <c r="C25109" s="1" t="s">
        <v>23662</v>
      </c>
      <c r="D25109">
        <v>0</v>
      </c>
    </row>
    <row r="25110" spans="1:4" x14ac:dyDescent="0.25">
      <c r="A25110" s="1" t="s">
        <v>103</v>
      </c>
      <c r="B25110">
        <v>1</v>
      </c>
      <c r="C25110" s="1" t="s">
        <v>23662</v>
      </c>
      <c r="D25110">
        <v>0</v>
      </c>
    </row>
    <row r="25111" spans="1:4" x14ac:dyDescent="0.25">
      <c r="A25111" s="1" t="s">
        <v>122</v>
      </c>
      <c r="B25111">
        <v>7</v>
      </c>
      <c r="C25111" s="1" t="s">
        <v>23662</v>
      </c>
      <c r="D25111">
        <v>0</v>
      </c>
    </row>
    <row r="25112" spans="1:4" x14ac:dyDescent="0.25">
      <c r="A25112" s="1" t="s">
        <v>143</v>
      </c>
      <c r="B25112">
        <v>8</v>
      </c>
      <c r="C25112" s="1" t="s">
        <v>23662</v>
      </c>
      <c r="D25112">
        <v>0</v>
      </c>
    </row>
    <row r="25113" spans="1:4" x14ac:dyDescent="0.25">
      <c r="A25113" s="1" t="s">
        <v>143</v>
      </c>
      <c r="B25113">
        <v>19</v>
      </c>
      <c r="C25113" s="1" t="s">
        <v>23662</v>
      </c>
      <c r="D25113">
        <v>0</v>
      </c>
    </row>
    <row r="25114" spans="1:4" x14ac:dyDescent="0.25">
      <c r="A25114" s="1" t="s">
        <v>103</v>
      </c>
      <c r="B25114">
        <v>19</v>
      </c>
      <c r="C25114" s="1" t="s">
        <v>23662</v>
      </c>
      <c r="D25114">
        <v>1</v>
      </c>
    </row>
    <row r="25115" spans="1:4" x14ac:dyDescent="0.25">
      <c r="A25115" s="1" t="s">
        <v>103</v>
      </c>
      <c r="B25115">
        <v>18</v>
      </c>
      <c r="C25115" s="1" t="s">
        <v>23662</v>
      </c>
      <c r="D25115">
        <v>1</v>
      </c>
    </row>
    <row r="25116" spans="1:4" x14ac:dyDescent="0.25">
      <c r="A25116" s="1" t="s">
        <v>103</v>
      </c>
      <c r="B25116">
        <v>20</v>
      </c>
      <c r="C25116" s="1" t="s">
        <v>23662</v>
      </c>
      <c r="D25116">
        <v>1</v>
      </c>
    </row>
    <row r="25117" spans="1:4" x14ac:dyDescent="0.25">
      <c r="A25117" s="1" t="s">
        <v>143</v>
      </c>
      <c r="B25117">
        <v>16</v>
      </c>
      <c r="C25117" s="1" t="s">
        <v>23662</v>
      </c>
      <c r="D25117">
        <v>0</v>
      </c>
    </row>
    <row r="25118" spans="1:4" x14ac:dyDescent="0.25">
      <c r="A25118" s="1" t="s">
        <v>103</v>
      </c>
      <c r="B25118">
        <v>1</v>
      </c>
      <c r="C25118" s="1" t="s">
        <v>23662</v>
      </c>
      <c r="D25118">
        <v>1</v>
      </c>
    </row>
    <row r="25119" spans="1:4" x14ac:dyDescent="0.25">
      <c r="A25119" s="1" t="s">
        <v>143</v>
      </c>
      <c r="B25119">
        <v>14</v>
      </c>
      <c r="C25119" s="1" t="s">
        <v>23662</v>
      </c>
      <c r="D25119">
        <v>0</v>
      </c>
    </row>
    <row r="25120" spans="1:4" x14ac:dyDescent="0.25">
      <c r="A25120" s="1" t="s">
        <v>143</v>
      </c>
      <c r="B25120">
        <v>18</v>
      </c>
      <c r="C25120" s="1" t="s">
        <v>23662</v>
      </c>
      <c r="D25120">
        <v>0</v>
      </c>
    </row>
    <row r="25121" spans="1:4" x14ac:dyDescent="0.25">
      <c r="A25121" s="1" t="s">
        <v>143</v>
      </c>
      <c r="B25121">
        <v>17</v>
      </c>
      <c r="C25121" s="1" t="s">
        <v>23662</v>
      </c>
      <c r="D25121">
        <v>0</v>
      </c>
    </row>
    <row r="25122" spans="1:4" x14ac:dyDescent="0.25">
      <c r="A25122" s="1" t="s">
        <v>143</v>
      </c>
      <c r="B25122">
        <v>18</v>
      </c>
      <c r="C25122" s="1" t="s">
        <v>23662</v>
      </c>
      <c r="D25122">
        <v>0</v>
      </c>
    </row>
    <row r="25123" spans="1:4" x14ac:dyDescent="0.25">
      <c r="A25123" s="1" t="s">
        <v>143</v>
      </c>
      <c r="B25123">
        <v>14</v>
      </c>
      <c r="C25123" s="1" t="s">
        <v>23662</v>
      </c>
      <c r="D25123">
        <v>0</v>
      </c>
    </row>
    <row r="25124" spans="1:4" x14ac:dyDescent="0.25">
      <c r="A25124" s="1" t="s">
        <v>122</v>
      </c>
      <c r="B25124">
        <v>11</v>
      </c>
      <c r="C25124" s="1" t="s">
        <v>23662</v>
      </c>
      <c r="D25124">
        <v>0</v>
      </c>
    </row>
    <row r="25125" spans="1:4" x14ac:dyDescent="0.25">
      <c r="A25125" s="1" t="s">
        <v>103</v>
      </c>
      <c r="B25125">
        <v>19</v>
      </c>
      <c r="C25125" s="1" t="s">
        <v>23662</v>
      </c>
      <c r="D25125">
        <v>0</v>
      </c>
    </row>
    <row r="25126" spans="1:4" x14ac:dyDescent="0.25">
      <c r="A25126" s="1" t="s">
        <v>103</v>
      </c>
      <c r="B25126">
        <v>13</v>
      </c>
      <c r="C25126" s="1" t="s">
        <v>23662</v>
      </c>
      <c r="D25126">
        <v>0</v>
      </c>
    </row>
    <row r="25127" spans="1:4" x14ac:dyDescent="0.25">
      <c r="A25127" s="1" t="s">
        <v>103</v>
      </c>
      <c r="B25127">
        <v>16</v>
      </c>
      <c r="C25127" s="1" t="s">
        <v>23662</v>
      </c>
      <c r="D25127">
        <v>0</v>
      </c>
    </row>
    <row r="25128" spans="1:4" x14ac:dyDescent="0.25">
      <c r="A25128" s="1" t="s">
        <v>143</v>
      </c>
      <c r="B25128">
        <v>22</v>
      </c>
      <c r="C25128" s="1" t="s">
        <v>23662</v>
      </c>
      <c r="D25128">
        <v>1</v>
      </c>
    </row>
    <row r="25129" spans="1:4" x14ac:dyDescent="0.25">
      <c r="A25129" s="1" t="s">
        <v>103</v>
      </c>
      <c r="B25129">
        <v>20</v>
      </c>
      <c r="C25129" s="1" t="s">
        <v>23662</v>
      </c>
      <c r="D25129">
        <v>0</v>
      </c>
    </row>
    <row r="25130" spans="1:4" x14ac:dyDescent="0.25">
      <c r="A25130" s="1" t="s">
        <v>103</v>
      </c>
      <c r="B25130">
        <v>2</v>
      </c>
      <c r="C25130" s="1" t="s">
        <v>23662</v>
      </c>
      <c r="D25130">
        <v>1</v>
      </c>
    </row>
    <row r="25131" spans="1:4" x14ac:dyDescent="0.25">
      <c r="A25131" s="1" t="s">
        <v>1486</v>
      </c>
      <c r="B25131">
        <v>16</v>
      </c>
      <c r="C25131" s="1" t="s">
        <v>23662</v>
      </c>
      <c r="D25131">
        <v>0</v>
      </c>
    </row>
    <row r="25132" spans="1:4" x14ac:dyDescent="0.25">
      <c r="A25132" s="1" t="s">
        <v>143</v>
      </c>
      <c r="B25132">
        <v>19</v>
      </c>
      <c r="C25132" s="1" t="s">
        <v>23662</v>
      </c>
      <c r="D25132">
        <v>0</v>
      </c>
    </row>
    <row r="25133" spans="1:4" x14ac:dyDescent="0.25">
      <c r="A25133" s="1" t="s">
        <v>103</v>
      </c>
      <c r="B25133">
        <v>23</v>
      </c>
      <c r="C25133" s="1" t="s">
        <v>23662</v>
      </c>
      <c r="D25133">
        <v>1</v>
      </c>
    </row>
    <row r="25134" spans="1:4" x14ac:dyDescent="0.25">
      <c r="A25134" s="1" t="s">
        <v>103</v>
      </c>
      <c r="B25134">
        <v>17</v>
      </c>
      <c r="C25134" s="1" t="s">
        <v>23662</v>
      </c>
      <c r="D25134">
        <v>0</v>
      </c>
    </row>
    <row r="25135" spans="1:4" x14ac:dyDescent="0.25">
      <c r="A25135" s="1" t="s">
        <v>103</v>
      </c>
      <c r="B25135">
        <v>13</v>
      </c>
      <c r="C25135" s="1" t="s">
        <v>23662</v>
      </c>
      <c r="D25135">
        <v>0</v>
      </c>
    </row>
    <row r="25136" spans="1:4" x14ac:dyDescent="0.25">
      <c r="A25136" s="1" t="s">
        <v>103</v>
      </c>
      <c r="B25136">
        <v>5</v>
      </c>
      <c r="C25136" s="1" t="s">
        <v>23662</v>
      </c>
      <c r="D25136">
        <v>0</v>
      </c>
    </row>
    <row r="25137" spans="1:4" x14ac:dyDescent="0.25">
      <c r="A25137" s="1" t="s">
        <v>103</v>
      </c>
      <c r="B25137">
        <v>1</v>
      </c>
      <c r="C25137" s="1" t="s">
        <v>23662</v>
      </c>
      <c r="D25137">
        <v>1</v>
      </c>
    </row>
    <row r="25138" spans="1:4" x14ac:dyDescent="0.25">
      <c r="A25138" s="1" t="s">
        <v>103</v>
      </c>
      <c r="B25138">
        <v>13</v>
      </c>
      <c r="C25138" s="1" t="s">
        <v>23662</v>
      </c>
      <c r="D25138">
        <v>0</v>
      </c>
    </row>
    <row r="25139" spans="1:4" x14ac:dyDescent="0.25">
      <c r="A25139" s="1" t="s">
        <v>103</v>
      </c>
      <c r="B25139">
        <v>16</v>
      </c>
      <c r="C25139" s="1" t="s">
        <v>23662</v>
      </c>
      <c r="D25139">
        <v>0</v>
      </c>
    </row>
    <row r="25140" spans="1:4" x14ac:dyDescent="0.25">
      <c r="A25140" s="1" t="s">
        <v>103</v>
      </c>
      <c r="B25140">
        <v>13</v>
      </c>
      <c r="C25140" s="1" t="s">
        <v>23662</v>
      </c>
      <c r="D25140">
        <v>0</v>
      </c>
    </row>
    <row r="25141" spans="1:4" x14ac:dyDescent="0.25">
      <c r="A25141" s="1" t="s">
        <v>143</v>
      </c>
      <c r="B25141">
        <v>10</v>
      </c>
      <c r="C25141" s="1" t="s">
        <v>23662</v>
      </c>
      <c r="D25141">
        <v>0</v>
      </c>
    </row>
    <row r="25142" spans="1:4" x14ac:dyDescent="0.25">
      <c r="A25142" s="1" t="s">
        <v>103</v>
      </c>
      <c r="B25142">
        <v>23</v>
      </c>
      <c r="C25142" s="1" t="s">
        <v>23662</v>
      </c>
      <c r="D25142">
        <v>1</v>
      </c>
    </row>
    <row r="25143" spans="1:4" x14ac:dyDescent="0.25">
      <c r="A25143" s="1" t="s">
        <v>122</v>
      </c>
      <c r="B25143">
        <v>3</v>
      </c>
      <c r="C25143" s="1" t="s">
        <v>23662</v>
      </c>
      <c r="D25143">
        <v>1</v>
      </c>
    </row>
    <row r="25144" spans="1:4" x14ac:dyDescent="0.25">
      <c r="A25144" s="1" t="s">
        <v>143</v>
      </c>
      <c r="B25144">
        <v>22</v>
      </c>
      <c r="C25144" s="1" t="s">
        <v>23662</v>
      </c>
      <c r="D25144">
        <v>1</v>
      </c>
    </row>
    <row r="25145" spans="1:4" x14ac:dyDescent="0.25">
      <c r="A25145" s="1" t="s">
        <v>103</v>
      </c>
      <c r="B25145">
        <v>19</v>
      </c>
      <c r="C25145" s="1" t="s">
        <v>23662</v>
      </c>
      <c r="D25145">
        <v>0</v>
      </c>
    </row>
    <row r="25146" spans="1:4" x14ac:dyDescent="0.25">
      <c r="A25146" s="1" t="s">
        <v>143</v>
      </c>
      <c r="B25146">
        <v>17</v>
      </c>
      <c r="C25146" s="1" t="s">
        <v>23662</v>
      </c>
      <c r="D25146">
        <v>0</v>
      </c>
    </row>
    <row r="25147" spans="1:4" x14ac:dyDescent="0.25">
      <c r="A25147" s="1" t="s">
        <v>103</v>
      </c>
      <c r="B25147">
        <v>17</v>
      </c>
      <c r="C25147" s="1" t="s">
        <v>23662</v>
      </c>
      <c r="D25147">
        <v>1</v>
      </c>
    </row>
    <row r="25148" spans="1:4" x14ac:dyDescent="0.25">
      <c r="A25148" s="1" t="s">
        <v>103</v>
      </c>
      <c r="B25148">
        <v>19</v>
      </c>
      <c r="C25148" s="1" t="s">
        <v>23662</v>
      </c>
      <c r="D25148">
        <v>0</v>
      </c>
    </row>
    <row r="25149" spans="1:4" x14ac:dyDescent="0.25">
      <c r="A25149" s="1" t="s">
        <v>143</v>
      </c>
      <c r="B25149">
        <v>18</v>
      </c>
      <c r="C25149" s="1" t="s">
        <v>23662</v>
      </c>
      <c r="D25149">
        <v>1</v>
      </c>
    </row>
    <row r="25150" spans="1:4" x14ac:dyDescent="0.25">
      <c r="A25150" s="1" t="s">
        <v>103</v>
      </c>
      <c r="B25150">
        <v>13</v>
      </c>
      <c r="C25150" s="1" t="s">
        <v>23662</v>
      </c>
      <c r="D25150">
        <v>0</v>
      </c>
    </row>
    <row r="25151" spans="1:4" x14ac:dyDescent="0.25">
      <c r="A25151" s="1" t="s">
        <v>143</v>
      </c>
      <c r="B25151">
        <v>13</v>
      </c>
      <c r="C25151" s="1" t="s">
        <v>23662</v>
      </c>
      <c r="D25151">
        <v>0</v>
      </c>
    </row>
    <row r="25152" spans="1:4" x14ac:dyDescent="0.25">
      <c r="A25152" s="1" t="s">
        <v>103</v>
      </c>
      <c r="B25152">
        <v>23</v>
      </c>
      <c r="C25152" s="1" t="s">
        <v>23662</v>
      </c>
      <c r="D25152">
        <v>1</v>
      </c>
    </row>
    <row r="25153" spans="1:4" x14ac:dyDescent="0.25">
      <c r="A25153" s="1" t="s">
        <v>103</v>
      </c>
      <c r="B25153">
        <v>11</v>
      </c>
      <c r="C25153" s="1" t="s">
        <v>23662</v>
      </c>
      <c r="D25153">
        <v>0</v>
      </c>
    </row>
    <row r="25154" spans="1:4" x14ac:dyDescent="0.25">
      <c r="A25154" s="1" t="s">
        <v>122</v>
      </c>
      <c r="B25154">
        <v>3</v>
      </c>
      <c r="C25154" s="1" t="s">
        <v>23662</v>
      </c>
      <c r="D25154">
        <v>1</v>
      </c>
    </row>
    <row r="25155" spans="1:4" x14ac:dyDescent="0.25">
      <c r="A25155" s="1" t="s">
        <v>103</v>
      </c>
      <c r="B25155">
        <v>22</v>
      </c>
      <c r="C25155" s="1" t="s">
        <v>23662</v>
      </c>
      <c r="D25155">
        <v>0</v>
      </c>
    </row>
    <row r="25156" spans="1:4" x14ac:dyDescent="0.25">
      <c r="A25156" s="1" t="s">
        <v>103</v>
      </c>
      <c r="B25156">
        <v>14</v>
      </c>
      <c r="C25156" s="1" t="s">
        <v>23662</v>
      </c>
      <c r="D25156">
        <v>0</v>
      </c>
    </row>
    <row r="25157" spans="1:4" x14ac:dyDescent="0.25">
      <c r="A25157" s="1" t="s">
        <v>103</v>
      </c>
      <c r="B25157">
        <v>19</v>
      </c>
      <c r="C25157" s="1" t="s">
        <v>23662</v>
      </c>
      <c r="D25157">
        <v>1</v>
      </c>
    </row>
    <row r="25158" spans="1:4" x14ac:dyDescent="0.25">
      <c r="A25158" s="1" t="s">
        <v>103</v>
      </c>
      <c r="B25158">
        <v>17</v>
      </c>
      <c r="C25158" s="1" t="s">
        <v>23662</v>
      </c>
      <c r="D25158">
        <v>0</v>
      </c>
    </row>
    <row r="25159" spans="1:4" x14ac:dyDescent="0.25">
      <c r="A25159" s="1" t="s">
        <v>103</v>
      </c>
      <c r="B25159">
        <v>17</v>
      </c>
      <c r="C25159" s="1" t="s">
        <v>23662</v>
      </c>
      <c r="D25159">
        <v>1</v>
      </c>
    </row>
    <row r="25160" spans="1:4" x14ac:dyDescent="0.25">
      <c r="A25160" s="1" t="s">
        <v>143</v>
      </c>
      <c r="B25160">
        <v>4</v>
      </c>
      <c r="C25160" s="1" t="s">
        <v>23662</v>
      </c>
      <c r="D25160">
        <v>1</v>
      </c>
    </row>
    <row r="25161" spans="1:4" x14ac:dyDescent="0.25">
      <c r="A25161" s="1" t="s">
        <v>122</v>
      </c>
      <c r="B25161">
        <v>20</v>
      </c>
      <c r="C25161" s="1" t="s">
        <v>23662</v>
      </c>
      <c r="D25161">
        <v>1</v>
      </c>
    </row>
    <row r="25162" spans="1:4" x14ac:dyDescent="0.25">
      <c r="A25162" s="1" t="s">
        <v>103</v>
      </c>
      <c r="B25162">
        <v>21</v>
      </c>
      <c r="C25162" s="1" t="s">
        <v>23662</v>
      </c>
      <c r="D25162">
        <v>1</v>
      </c>
    </row>
    <row r="25163" spans="1:4" x14ac:dyDescent="0.25">
      <c r="A25163" s="1" t="s">
        <v>103</v>
      </c>
      <c r="B25163">
        <v>1</v>
      </c>
      <c r="C25163" s="1" t="s">
        <v>23662</v>
      </c>
      <c r="D25163">
        <v>0</v>
      </c>
    </row>
    <row r="25164" spans="1:4" x14ac:dyDescent="0.25">
      <c r="A25164" s="1" t="s">
        <v>103</v>
      </c>
      <c r="B25164">
        <v>7</v>
      </c>
      <c r="C25164" s="1" t="s">
        <v>23662</v>
      </c>
      <c r="D25164">
        <v>0</v>
      </c>
    </row>
    <row r="25165" spans="1:4" x14ac:dyDescent="0.25">
      <c r="A25165" s="1" t="s">
        <v>122</v>
      </c>
      <c r="B25165">
        <v>23</v>
      </c>
      <c r="C25165" s="1" t="s">
        <v>23662</v>
      </c>
      <c r="D25165">
        <v>1</v>
      </c>
    </row>
    <row r="25166" spans="1:4" x14ac:dyDescent="0.25">
      <c r="A25166" s="1" t="s">
        <v>122</v>
      </c>
      <c r="B25166">
        <v>16</v>
      </c>
      <c r="C25166" s="1" t="s">
        <v>23662</v>
      </c>
      <c r="D25166">
        <v>0</v>
      </c>
    </row>
    <row r="25167" spans="1:4" x14ac:dyDescent="0.25">
      <c r="A25167" s="1" t="s">
        <v>103</v>
      </c>
      <c r="B25167">
        <v>1</v>
      </c>
      <c r="C25167" s="1" t="s">
        <v>23662</v>
      </c>
      <c r="D25167">
        <v>1</v>
      </c>
    </row>
    <row r="25168" spans="1:4" x14ac:dyDescent="0.25">
      <c r="A25168" s="1" t="s">
        <v>103</v>
      </c>
      <c r="B25168">
        <v>19</v>
      </c>
      <c r="C25168" s="1" t="s">
        <v>23662</v>
      </c>
      <c r="D25168">
        <v>0</v>
      </c>
    </row>
    <row r="25169" spans="1:4" x14ac:dyDescent="0.25">
      <c r="A25169" s="1" t="s">
        <v>143</v>
      </c>
      <c r="B25169">
        <v>14</v>
      </c>
      <c r="C25169" s="1" t="s">
        <v>23662</v>
      </c>
      <c r="D25169">
        <v>0</v>
      </c>
    </row>
    <row r="25170" spans="1:4" x14ac:dyDescent="0.25">
      <c r="A25170" s="1" t="s">
        <v>122</v>
      </c>
      <c r="B25170">
        <v>17</v>
      </c>
      <c r="C25170" s="1" t="s">
        <v>23662</v>
      </c>
      <c r="D25170">
        <v>0</v>
      </c>
    </row>
    <row r="25171" spans="1:4" x14ac:dyDescent="0.25">
      <c r="A25171" s="1" t="s">
        <v>1486</v>
      </c>
      <c r="B25171">
        <v>15</v>
      </c>
      <c r="C25171" s="1" t="s">
        <v>23662</v>
      </c>
      <c r="D25171">
        <v>1</v>
      </c>
    </row>
    <row r="25172" spans="1:4" x14ac:dyDescent="0.25">
      <c r="A25172" s="1" t="s">
        <v>103</v>
      </c>
      <c r="B25172">
        <v>21</v>
      </c>
      <c r="C25172" s="1" t="s">
        <v>23662</v>
      </c>
      <c r="D25172">
        <v>1</v>
      </c>
    </row>
    <row r="25173" spans="1:4" x14ac:dyDescent="0.25">
      <c r="A25173" s="1" t="s">
        <v>122</v>
      </c>
      <c r="B25173">
        <v>22</v>
      </c>
      <c r="C25173" s="1" t="s">
        <v>23662</v>
      </c>
      <c r="D25173">
        <v>0</v>
      </c>
    </row>
    <row r="25174" spans="1:4" x14ac:dyDescent="0.25">
      <c r="A25174" s="1" t="s">
        <v>103</v>
      </c>
      <c r="B25174">
        <v>1</v>
      </c>
      <c r="C25174" s="1" t="s">
        <v>23662</v>
      </c>
      <c r="D25174">
        <v>1</v>
      </c>
    </row>
    <row r="25175" spans="1:4" x14ac:dyDescent="0.25">
      <c r="A25175" s="1" t="s">
        <v>103</v>
      </c>
      <c r="B25175">
        <v>15</v>
      </c>
      <c r="C25175" s="1" t="s">
        <v>23662</v>
      </c>
      <c r="D25175">
        <v>0</v>
      </c>
    </row>
    <row r="25176" spans="1:4" x14ac:dyDescent="0.25">
      <c r="A25176" s="1" t="s">
        <v>103</v>
      </c>
      <c r="B25176">
        <v>15</v>
      </c>
      <c r="C25176" s="1" t="s">
        <v>23662</v>
      </c>
      <c r="D25176">
        <v>0</v>
      </c>
    </row>
    <row r="25177" spans="1:4" x14ac:dyDescent="0.25">
      <c r="A25177" s="1" t="s">
        <v>143</v>
      </c>
      <c r="B25177">
        <v>18</v>
      </c>
      <c r="C25177" s="1" t="s">
        <v>23662</v>
      </c>
      <c r="D25177">
        <v>0</v>
      </c>
    </row>
    <row r="25178" spans="1:4" x14ac:dyDescent="0.25">
      <c r="A25178" s="1" t="s">
        <v>143</v>
      </c>
      <c r="B25178">
        <v>20</v>
      </c>
      <c r="C25178" s="1" t="s">
        <v>23662</v>
      </c>
      <c r="D25178">
        <v>0</v>
      </c>
    </row>
    <row r="25179" spans="1:4" x14ac:dyDescent="0.25">
      <c r="A25179" s="1" t="s">
        <v>143</v>
      </c>
      <c r="B25179">
        <v>6</v>
      </c>
      <c r="C25179" s="1" t="s">
        <v>23662</v>
      </c>
      <c r="D25179">
        <v>0</v>
      </c>
    </row>
    <row r="25180" spans="1:4" x14ac:dyDescent="0.25">
      <c r="A25180" s="1" t="s">
        <v>1486</v>
      </c>
      <c r="B25180">
        <v>10</v>
      </c>
      <c r="C25180" s="1" t="s">
        <v>23662</v>
      </c>
      <c r="D25180">
        <v>0</v>
      </c>
    </row>
    <row r="25181" spans="1:4" x14ac:dyDescent="0.25">
      <c r="A25181" s="1" t="s">
        <v>143</v>
      </c>
      <c r="B25181">
        <v>17</v>
      </c>
      <c r="C25181" s="1" t="s">
        <v>23662</v>
      </c>
      <c r="D25181">
        <v>0</v>
      </c>
    </row>
    <row r="25182" spans="1:4" x14ac:dyDescent="0.25">
      <c r="A25182" s="1" t="s">
        <v>103</v>
      </c>
      <c r="B25182">
        <v>4</v>
      </c>
      <c r="C25182" s="1" t="s">
        <v>23662</v>
      </c>
      <c r="D25182">
        <v>1</v>
      </c>
    </row>
    <row r="25183" spans="1:4" x14ac:dyDescent="0.25">
      <c r="A25183" s="1" t="s">
        <v>143</v>
      </c>
      <c r="B25183">
        <v>22</v>
      </c>
      <c r="C25183" s="1" t="s">
        <v>23662</v>
      </c>
      <c r="D25183">
        <v>0</v>
      </c>
    </row>
    <row r="25184" spans="1:4" x14ac:dyDescent="0.25">
      <c r="A25184" s="1" t="s">
        <v>103</v>
      </c>
      <c r="B25184">
        <v>20</v>
      </c>
      <c r="C25184" s="1" t="s">
        <v>23662</v>
      </c>
      <c r="D25184">
        <v>0</v>
      </c>
    </row>
    <row r="25185" spans="1:4" x14ac:dyDescent="0.25">
      <c r="A25185" s="1" t="s">
        <v>103</v>
      </c>
      <c r="B25185">
        <v>20</v>
      </c>
      <c r="C25185" s="1" t="s">
        <v>23662</v>
      </c>
      <c r="D25185">
        <v>0</v>
      </c>
    </row>
    <row r="25186" spans="1:4" x14ac:dyDescent="0.25">
      <c r="A25186" s="1" t="s">
        <v>103</v>
      </c>
      <c r="B25186">
        <v>3</v>
      </c>
      <c r="C25186" s="1" t="s">
        <v>23662</v>
      </c>
      <c r="D25186">
        <v>1</v>
      </c>
    </row>
    <row r="25187" spans="1:4" x14ac:dyDescent="0.25">
      <c r="A25187" s="1" t="s">
        <v>103</v>
      </c>
      <c r="B25187">
        <v>18</v>
      </c>
      <c r="C25187" s="1" t="s">
        <v>23662</v>
      </c>
      <c r="D25187">
        <v>0</v>
      </c>
    </row>
    <row r="25188" spans="1:4" x14ac:dyDescent="0.25">
      <c r="A25188" s="1" t="s">
        <v>143</v>
      </c>
      <c r="B25188">
        <v>17</v>
      </c>
      <c r="C25188" s="1" t="s">
        <v>23662</v>
      </c>
      <c r="D25188">
        <v>1</v>
      </c>
    </row>
    <row r="25189" spans="1:4" x14ac:dyDescent="0.25">
      <c r="A25189" s="1" t="s">
        <v>103</v>
      </c>
      <c r="B25189">
        <v>17</v>
      </c>
      <c r="C25189" s="1" t="s">
        <v>23662</v>
      </c>
      <c r="D25189">
        <v>1</v>
      </c>
    </row>
    <row r="25190" spans="1:4" x14ac:dyDescent="0.25">
      <c r="A25190" s="1" t="s">
        <v>1482</v>
      </c>
      <c r="B25190">
        <v>14</v>
      </c>
      <c r="C25190" s="1" t="s">
        <v>23662</v>
      </c>
      <c r="D25190">
        <v>0</v>
      </c>
    </row>
    <row r="25191" spans="1:4" x14ac:dyDescent="0.25">
      <c r="A25191" s="1" t="s">
        <v>143</v>
      </c>
      <c r="B25191">
        <v>7</v>
      </c>
      <c r="C25191" s="1" t="s">
        <v>23662</v>
      </c>
      <c r="D25191">
        <v>1</v>
      </c>
    </row>
    <row r="25192" spans="1:4" x14ac:dyDescent="0.25">
      <c r="A25192" s="1" t="s">
        <v>103</v>
      </c>
      <c r="B25192">
        <v>2</v>
      </c>
      <c r="C25192" s="1" t="s">
        <v>23662</v>
      </c>
      <c r="D25192">
        <v>1</v>
      </c>
    </row>
    <row r="25193" spans="1:4" x14ac:dyDescent="0.25">
      <c r="A25193" s="1" t="s">
        <v>143</v>
      </c>
      <c r="B25193">
        <v>22</v>
      </c>
      <c r="C25193" s="1" t="s">
        <v>23662</v>
      </c>
      <c r="D25193">
        <v>1</v>
      </c>
    </row>
    <row r="25194" spans="1:4" x14ac:dyDescent="0.25">
      <c r="A25194" s="1" t="s">
        <v>1486</v>
      </c>
      <c r="B25194">
        <v>0</v>
      </c>
      <c r="C25194" s="1" t="s">
        <v>23662</v>
      </c>
      <c r="D25194">
        <v>0</v>
      </c>
    </row>
    <row r="25195" spans="1:4" x14ac:dyDescent="0.25">
      <c r="A25195" s="1" t="s">
        <v>143</v>
      </c>
      <c r="B25195">
        <v>22</v>
      </c>
      <c r="C25195" s="1" t="s">
        <v>23662</v>
      </c>
      <c r="D25195">
        <v>1</v>
      </c>
    </row>
    <row r="25196" spans="1:4" x14ac:dyDescent="0.25">
      <c r="A25196" s="1" t="s">
        <v>143</v>
      </c>
      <c r="B25196">
        <v>6</v>
      </c>
      <c r="C25196" s="1" t="s">
        <v>23662</v>
      </c>
      <c r="D25196">
        <v>1</v>
      </c>
    </row>
    <row r="25197" spans="1:4" x14ac:dyDescent="0.25">
      <c r="A25197" s="1" t="s">
        <v>103</v>
      </c>
      <c r="B25197">
        <v>15</v>
      </c>
      <c r="C25197" s="1" t="s">
        <v>23662</v>
      </c>
      <c r="D25197">
        <v>0</v>
      </c>
    </row>
    <row r="25198" spans="1:4" x14ac:dyDescent="0.25">
      <c r="A25198" s="1" t="s">
        <v>103</v>
      </c>
      <c r="B25198">
        <v>14</v>
      </c>
      <c r="C25198" s="1" t="s">
        <v>23662</v>
      </c>
      <c r="D25198">
        <v>0</v>
      </c>
    </row>
    <row r="25199" spans="1:4" x14ac:dyDescent="0.25">
      <c r="A25199" s="1" t="s">
        <v>103</v>
      </c>
      <c r="B25199">
        <v>22</v>
      </c>
      <c r="C25199" s="1" t="s">
        <v>23662</v>
      </c>
      <c r="D25199">
        <v>1</v>
      </c>
    </row>
    <row r="25200" spans="1:4" x14ac:dyDescent="0.25">
      <c r="A25200" s="1" t="s">
        <v>143</v>
      </c>
      <c r="B25200">
        <v>15</v>
      </c>
      <c r="C25200" s="1" t="s">
        <v>23662</v>
      </c>
      <c r="D25200">
        <v>1</v>
      </c>
    </row>
    <row r="25201" spans="1:4" x14ac:dyDescent="0.25">
      <c r="A25201" s="1" t="s">
        <v>122</v>
      </c>
      <c r="B25201">
        <v>16</v>
      </c>
      <c r="C25201" s="1" t="s">
        <v>23662</v>
      </c>
      <c r="D25201">
        <v>0</v>
      </c>
    </row>
    <row r="25202" spans="1:4" x14ac:dyDescent="0.25">
      <c r="A25202" s="1" t="s">
        <v>1486</v>
      </c>
      <c r="B25202">
        <v>9</v>
      </c>
      <c r="C25202" s="1" t="s">
        <v>23662</v>
      </c>
      <c r="D25202">
        <v>0</v>
      </c>
    </row>
    <row r="25203" spans="1:4" x14ac:dyDescent="0.25">
      <c r="A25203" s="1" t="s">
        <v>143</v>
      </c>
      <c r="B25203">
        <v>19</v>
      </c>
      <c r="C25203" s="1" t="s">
        <v>23662</v>
      </c>
      <c r="D25203">
        <v>0</v>
      </c>
    </row>
    <row r="25204" spans="1:4" x14ac:dyDescent="0.25">
      <c r="A25204" s="1" t="s">
        <v>1486</v>
      </c>
      <c r="B25204">
        <v>20</v>
      </c>
      <c r="C25204" s="1" t="s">
        <v>23662</v>
      </c>
      <c r="D25204">
        <v>1</v>
      </c>
    </row>
    <row r="25205" spans="1:4" x14ac:dyDescent="0.25">
      <c r="A25205" s="1" t="s">
        <v>103</v>
      </c>
      <c r="B25205">
        <v>18</v>
      </c>
      <c r="C25205" s="1" t="s">
        <v>23662</v>
      </c>
      <c r="D25205">
        <v>0</v>
      </c>
    </row>
    <row r="25206" spans="1:4" x14ac:dyDescent="0.25">
      <c r="A25206" s="1" t="s">
        <v>122</v>
      </c>
      <c r="B25206">
        <v>0</v>
      </c>
      <c r="C25206" s="1" t="s">
        <v>23662</v>
      </c>
      <c r="D25206">
        <v>1</v>
      </c>
    </row>
    <row r="25207" spans="1:4" x14ac:dyDescent="0.25">
      <c r="A25207" s="1" t="s">
        <v>143</v>
      </c>
      <c r="B25207">
        <v>19</v>
      </c>
      <c r="C25207" s="1" t="s">
        <v>23662</v>
      </c>
      <c r="D25207">
        <v>0</v>
      </c>
    </row>
    <row r="25208" spans="1:4" x14ac:dyDescent="0.25">
      <c r="A25208" s="1" t="s">
        <v>122</v>
      </c>
      <c r="B25208">
        <v>11</v>
      </c>
      <c r="C25208" s="1" t="s">
        <v>23662</v>
      </c>
      <c r="D25208">
        <v>1</v>
      </c>
    </row>
    <row r="25209" spans="1:4" x14ac:dyDescent="0.25">
      <c r="A25209" s="1" t="s">
        <v>122</v>
      </c>
      <c r="B25209">
        <v>19</v>
      </c>
      <c r="C25209" s="1" t="s">
        <v>23662</v>
      </c>
      <c r="D25209">
        <v>0</v>
      </c>
    </row>
    <row r="25210" spans="1:4" x14ac:dyDescent="0.25">
      <c r="A25210" s="1" t="s">
        <v>103</v>
      </c>
      <c r="B25210">
        <v>13</v>
      </c>
      <c r="C25210" s="1" t="s">
        <v>23662</v>
      </c>
      <c r="D25210">
        <v>0</v>
      </c>
    </row>
    <row r="25211" spans="1:4" x14ac:dyDescent="0.25">
      <c r="A25211" s="1" t="s">
        <v>103</v>
      </c>
      <c r="B25211">
        <v>18</v>
      </c>
      <c r="C25211" s="1" t="s">
        <v>23662</v>
      </c>
      <c r="D25211">
        <v>0</v>
      </c>
    </row>
    <row r="25212" spans="1:4" x14ac:dyDescent="0.25">
      <c r="A25212" s="1" t="s">
        <v>103</v>
      </c>
      <c r="B25212">
        <v>22</v>
      </c>
      <c r="C25212" s="1" t="s">
        <v>23662</v>
      </c>
      <c r="D25212">
        <v>1</v>
      </c>
    </row>
    <row r="25213" spans="1:4" x14ac:dyDescent="0.25">
      <c r="A25213" s="1" t="s">
        <v>1486</v>
      </c>
      <c r="B25213">
        <v>4</v>
      </c>
      <c r="C25213" s="1" t="s">
        <v>23662</v>
      </c>
      <c r="D25213">
        <v>0</v>
      </c>
    </row>
    <row r="25214" spans="1:4" x14ac:dyDescent="0.25">
      <c r="A25214" s="1" t="s">
        <v>143</v>
      </c>
      <c r="B25214">
        <v>13</v>
      </c>
      <c r="C25214" s="1" t="s">
        <v>23662</v>
      </c>
      <c r="D25214">
        <v>0</v>
      </c>
    </row>
    <row r="25215" spans="1:4" x14ac:dyDescent="0.25">
      <c r="A25215" s="1" t="s">
        <v>103</v>
      </c>
      <c r="B25215">
        <v>16</v>
      </c>
      <c r="C25215" s="1" t="s">
        <v>23662</v>
      </c>
      <c r="D25215">
        <v>1</v>
      </c>
    </row>
    <row r="25216" spans="1:4" x14ac:dyDescent="0.25">
      <c r="A25216" s="1" t="s">
        <v>143</v>
      </c>
      <c r="B25216">
        <v>15</v>
      </c>
      <c r="C25216" s="1" t="s">
        <v>23662</v>
      </c>
      <c r="D25216">
        <v>0</v>
      </c>
    </row>
    <row r="25217" spans="1:4" x14ac:dyDescent="0.25">
      <c r="A25217" s="1" t="s">
        <v>103</v>
      </c>
      <c r="B25217">
        <v>20</v>
      </c>
      <c r="C25217" s="1" t="s">
        <v>23662</v>
      </c>
      <c r="D25217">
        <v>0</v>
      </c>
    </row>
    <row r="25218" spans="1:4" x14ac:dyDescent="0.25">
      <c r="A25218" s="1" t="s">
        <v>143</v>
      </c>
      <c r="B25218">
        <v>8</v>
      </c>
      <c r="C25218" s="1" t="s">
        <v>23662</v>
      </c>
      <c r="D25218">
        <v>0</v>
      </c>
    </row>
    <row r="25219" spans="1:4" x14ac:dyDescent="0.25">
      <c r="A25219" s="1" t="s">
        <v>143</v>
      </c>
      <c r="B25219">
        <v>17</v>
      </c>
      <c r="C25219" s="1" t="s">
        <v>23662</v>
      </c>
      <c r="D25219">
        <v>0</v>
      </c>
    </row>
    <row r="25220" spans="1:4" x14ac:dyDescent="0.25">
      <c r="A25220" s="1" t="s">
        <v>143</v>
      </c>
      <c r="B25220">
        <v>14</v>
      </c>
      <c r="C25220" s="1" t="s">
        <v>23662</v>
      </c>
      <c r="D25220">
        <v>0</v>
      </c>
    </row>
    <row r="25221" spans="1:4" x14ac:dyDescent="0.25">
      <c r="A25221" s="1" t="s">
        <v>1486</v>
      </c>
      <c r="B25221">
        <v>15</v>
      </c>
      <c r="C25221" s="1" t="s">
        <v>23662</v>
      </c>
      <c r="D25221">
        <v>1</v>
      </c>
    </row>
    <row r="25222" spans="1:4" x14ac:dyDescent="0.25">
      <c r="A25222" s="1" t="s">
        <v>1486</v>
      </c>
      <c r="B25222">
        <v>5</v>
      </c>
      <c r="C25222" s="1" t="s">
        <v>23662</v>
      </c>
      <c r="D25222">
        <v>1</v>
      </c>
    </row>
    <row r="25223" spans="1:4" x14ac:dyDescent="0.25">
      <c r="A25223" s="1" t="s">
        <v>122</v>
      </c>
      <c r="B25223">
        <v>6</v>
      </c>
      <c r="C25223" s="1" t="s">
        <v>23662</v>
      </c>
      <c r="D25223">
        <v>1</v>
      </c>
    </row>
    <row r="25224" spans="1:4" x14ac:dyDescent="0.25">
      <c r="A25224" s="1" t="s">
        <v>103</v>
      </c>
      <c r="B25224">
        <v>11</v>
      </c>
      <c r="C25224" s="1" t="s">
        <v>23662</v>
      </c>
      <c r="D25224">
        <v>0</v>
      </c>
    </row>
    <row r="25225" spans="1:4" x14ac:dyDescent="0.25">
      <c r="A25225" s="1" t="s">
        <v>143</v>
      </c>
      <c r="B25225">
        <v>15</v>
      </c>
      <c r="C25225" s="1" t="s">
        <v>23662</v>
      </c>
      <c r="D25225">
        <v>0</v>
      </c>
    </row>
    <row r="25226" spans="1:4" x14ac:dyDescent="0.25">
      <c r="A25226" s="1" t="s">
        <v>143</v>
      </c>
      <c r="B25226">
        <v>22</v>
      </c>
      <c r="C25226" s="1" t="s">
        <v>23662</v>
      </c>
      <c r="D25226">
        <v>1</v>
      </c>
    </row>
    <row r="25227" spans="1:4" x14ac:dyDescent="0.25">
      <c r="A25227" s="1" t="s">
        <v>103</v>
      </c>
      <c r="B25227">
        <v>19</v>
      </c>
      <c r="C25227" s="1" t="s">
        <v>23662</v>
      </c>
      <c r="D25227">
        <v>0</v>
      </c>
    </row>
    <row r="25228" spans="1:4" x14ac:dyDescent="0.25">
      <c r="A25228" s="1" t="s">
        <v>1486</v>
      </c>
      <c r="B25228">
        <v>22</v>
      </c>
      <c r="C25228" s="1" t="s">
        <v>23662</v>
      </c>
      <c r="D25228">
        <v>1</v>
      </c>
    </row>
    <row r="25229" spans="1:4" x14ac:dyDescent="0.25">
      <c r="A25229" s="1" t="s">
        <v>143</v>
      </c>
      <c r="B25229">
        <v>16</v>
      </c>
      <c r="C25229" s="1" t="s">
        <v>23662</v>
      </c>
      <c r="D25229">
        <v>0</v>
      </c>
    </row>
    <row r="25230" spans="1:4" x14ac:dyDescent="0.25">
      <c r="A25230" s="1" t="s">
        <v>122</v>
      </c>
      <c r="B25230">
        <v>23</v>
      </c>
      <c r="C25230" s="1" t="s">
        <v>23662</v>
      </c>
      <c r="D25230">
        <v>1</v>
      </c>
    </row>
    <row r="25231" spans="1:4" x14ac:dyDescent="0.25">
      <c r="A25231" s="1" t="s">
        <v>103</v>
      </c>
      <c r="B25231">
        <v>11</v>
      </c>
      <c r="C25231" s="1" t="s">
        <v>23662</v>
      </c>
      <c r="D25231">
        <v>0</v>
      </c>
    </row>
    <row r="25232" spans="1:4" x14ac:dyDescent="0.25">
      <c r="A25232" s="1" t="s">
        <v>143</v>
      </c>
      <c r="B25232">
        <v>1</v>
      </c>
      <c r="C25232" s="1" t="s">
        <v>23662</v>
      </c>
      <c r="D25232">
        <v>1</v>
      </c>
    </row>
    <row r="25233" spans="1:4" x14ac:dyDescent="0.25">
      <c r="A25233" s="1" t="s">
        <v>143</v>
      </c>
      <c r="B25233">
        <v>20</v>
      </c>
      <c r="C25233" s="1" t="s">
        <v>23662</v>
      </c>
      <c r="D25233">
        <v>2</v>
      </c>
    </row>
    <row r="25234" spans="1:4" x14ac:dyDescent="0.25">
      <c r="A25234" s="1" t="s">
        <v>103</v>
      </c>
      <c r="B25234">
        <v>19</v>
      </c>
      <c r="C25234" s="1" t="s">
        <v>23662</v>
      </c>
      <c r="D25234">
        <v>0</v>
      </c>
    </row>
    <row r="25235" spans="1:4" x14ac:dyDescent="0.25">
      <c r="A25235" s="1" t="s">
        <v>103</v>
      </c>
      <c r="B25235">
        <v>22</v>
      </c>
      <c r="C25235" s="1" t="s">
        <v>23662</v>
      </c>
      <c r="D25235">
        <v>1</v>
      </c>
    </row>
    <row r="25236" spans="1:4" x14ac:dyDescent="0.25">
      <c r="A25236" s="1" t="s">
        <v>103</v>
      </c>
      <c r="B25236">
        <v>20</v>
      </c>
      <c r="C25236" s="1" t="s">
        <v>23662</v>
      </c>
      <c r="D25236">
        <v>1</v>
      </c>
    </row>
    <row r="25237" spans="1:4" x14ac:dyDescent="0.25">
      <c r="A25237" s="1" t="s">
        <v>143</v>
      </c>
      <c r="B25237">
        <v>15</v>
      </c>
      <c r="C25237" s="1" t="s">
        <v>23662</v>
      </c>
      <c r="D25237">
        <v>0</v>
      </c>
    </row>
    <row r="25238" spans="1:4" x14ac:dyDescent="0.25">
      <c r="A25238" s="1" t="s">
        <v>103</v>
      </c>
      <c r="B25238">
        <v>19</v>
      </c>
      <c r="C25238" s="1" t="s">
        <v>23662</v>
      </c>
      <c r="D25238">
        <v>0</v>
      </c>
    </row>
    <row r="25239" spans="1:4" x14ac:dyDescent="0.25">
      <c r="A25239" s="1" t="s">
        <v>103</v>
      </c>
      <c r="B25239">
        <v>23</v>
      </c>
      <c r="C25239" s="1" t="s">
        <v>23662</v>
      </c>
      <c r="D25239">
        <v>1</v>
      </c>
    </row>
    <row r="25240" spans="1:4" x14ac:dyDescent="0.25">
      <c r="A25240" s="1" t="s">
        <v>143</v>
      </c>
      <c r="B25240">
        <v>23</v>
      </c>
      <c r="C25240" s="1" t="s">
        <v>23662</v>
      </c>
      <c r="D25240">
        <v>0</v>
      </c>
    </row>
    <row r="25241" spans="1:4" x14ac:dyDescent="0.25">
      <c r="A25241" s="1" t="s">
        <v>103</v>
      </c>
      <c r="B25241">
        <v>18</v>
      </c>
      <c r="C25241" s="1" t="s">
        <v>23662</v>
      </c>
      <c r="D25241">
        <v>0</v>
      </c>
    </row>
    <row r="25242" spans="1:4" x14ac:dyDescent="0.25">
      <c r="A25242" s="1" t="s">
        <v>103</v>
      </c>
      <c r="B25242">
        <v>3</v>
      </c>
      <c r="C25242" s="1" t="s">
        <v>23662</v>
      </c>
      <c r="D25242">
        <v>0</v>
      </c>
    </row>
    <row r="25243" spans="1:4" x14ac:dyDescent="0.25">
      <c r="A25243" s="1" t="s">
        <v>143</v>
      </c>
      <c r="B25243">
        <v>21</v>
      </c>
      <c r="C25243" s="1" t="s">
        <v>23662</v>
      </c>
      <c r="D25243">
        <v>0</v>
      </c>
    </row>
    <row r="25244" spans="1:4" x14ac:dyDescent="0.25">
      <c r="A25244" s="1" t="s">
        <v>122</v>
      </c>
      <c r="B25244">
        <v>16</v>
      </c>
      <c r="C25244" s="1" t="s">
        <v>23662</v>
      </c>
      <c r="D25244">
        <v>0</v>
      </c>
    </row>
    <row r="25245" spans="1:4" x14ac:dyDescent="0.25">
      <c r="A25245" s="1" t="s">
        <v>103</v>
      </c>
      <c r="B25245">
        <v>19</v>
      </c>
      <c r="C25245" s="1" t="s">
        <v>23662</v>
      </c>
      <c r="D25245">
        <v>1</v>
      </c>
    </row>
    <row r="25246" spans="1:4" x14ac:dyDescent="0.25">
      <c r="A25246" s="1" t="s">
        <v>1486</v>
      </c>
      <c r="B25246">
        <v>17</v>
      </c>
      <c r="C25246" s="1" t="s">
        <v>23662</v>
      </c>
      <c r="D25246">
        <v>0</v>
      </c>
    </row>
    <row r="25247" spans="1:4" x14ac:dyDescent="0.25">
      <c r="A25247" s="1" t="s">
        <v>103</v>
      </c>
      <c r="B25247">
        <v>9</v>
      </c>
      <c r="C25247" s="1" t="s">
        <v>23662</v>
      </c>
      <c r="D25247">
        <v>1</v>
      </c>
    </row>
    <row r="25248" spans="1:4" x14ac:dyDescent="0.25">
      <c r="A25248" s="1" t="s">
        <v>122</v>
      </c>
      <c r="B25248">
        <v>20</v>
      </c>
      <c r="C25248" s="1" t="s">
        <v>23662</v>
      </c>
      <c r="D25248">
        <v>1</v>
      </c>
    </row>
    <row r="25249" spans="1:4" x14ac:dyDescent="0.25">
      <c r="A25249" s="1" t="s">
        <v>143</v>
      </c>
      <c r="B25249">
        <v>16</v>
      </c>
      <c r="C25249" s="1" t="s">
        <v>23662</v>
      </c>
      <c r="D25249">
        <v>0</v>
      </c>
    </row>
    <row r="25250" spans="1:4" x14ac:dyDescent="0.25">
      <c r="A25250" s="1" t="s">
        <v>103</v>
      </c>
      <c r="B25250">
        <v>13</v>
      </c>
      <c r="C25250" s="1" t="s">
        <v>23662</v>
      </c>
      <c r="D25250">
        <v>0</v>
      </c>
    </row>
    <row r="25251" spans="1:4" x14ac:dyDescent="0.25">
      <c r="A25251" s="1" t="s">
        <v>143</v>
      </c>
      <c r="B25251">
        <v>7</v>
      </c>
      <c r="C25251" s="1" t="s">
        <v>23662</v>
      </c>
      <c r="D25251">
        <v>0</v>
      </c>
    </row>
    <row r="25252" spans="1:4" x14ac:dyDescent="0.25">
      <c r="A25252" s="1" t="s">
        <v>143</v>
      </c>
      <c r="B25252">
        <v>4</v>
      </c>
      <c r="C25252" s="1" t="s">
        <v>23662</v>
      </c>
      <c r="D25252">
        <v>1</v>
      </c>
    </row>
    <row r="25253" spans="1:4" x14ac:dyDescent="0.25">
      <c r="A25253" s="1" t="s">
        <v>143</v>
      </c>
      <c r="B25253">
        <v>16</v>
      </c>
      <c r="C25253" s="1" t="s">
        <v>23662</v>
      </c>
      <c r="D25253">
        <v>0</v>
      </c>
    </row>
    <row r="25254" spans="1:4" x14ac:dyDescent="0.25">
      <c r="A25254" s="1" t="s">
        <v>143</v>
      </c>
      <c r="B25254">
        <v>12</v>
      </c>
      <c r="C25254" s="1" t="s">
        <v>23662</v>
      </c>
      <c r="D25254">
        <v>1</v>
      </c>
    </row>
    <row r="25255" spans="1:4" x14ac:dyDescent="0.25">
      <c r="A25255" s="1" t="s">
        <v>103</v>
      </c>
      <c r="B25255">
        <v>22</v>
      </c>
      <c r="C25255" s="1" t="s">
        <v>23662</v>
      </c>
      <c r="D25255">
        <v>1</v>
      </c>
    </row>
    <row r="25256" spans="1:4" x14ac:dyDescent="0.25">
      <c r="A25256" s="1" t="s">
        <v>143</v>
      </c>
      <c r="B25256">
        <v>17</v>
      </c>
      <c r="C25256" s="1" t="s">
        <v>23662</v>
      </c>
      <c r="D25256">
        <v>1</v>
      </c>
    </row>
    <row r="25257" spans="1:4" x14ac:dyDescent="0.25">
      <c r="A25257" s="1" t="s">
        <v>103</v>
      </c>
      <c r="B25257">
        <v>18</v>
      </c>
      <c r="C25257" s="1" t="s">
        <v>23662</v>
      </c>
      <c r="D25257">
        <v>0</v>
      </c>
    </row>
    <row r="25258" spans="1:4" x14ac:dyDescent="0.25">
      <c r="A25258" s="1" t="s">
        <v>103</v>
      </c>
      <c r="B25258">
        <v>14</v>
      </c>
      <c r="C25258" s="1" t="s">
        <v>23662</v>
      </c>
      <c r="D25258">
        <v>0</v>
      </c>
    </row>
    <row r="25259" spans="1:4" x14ac:dyDescent="0.25">
      <c r="A25259" s="1" t="s">
        <v>122</v>
      </c>
      <c r="B25259">
        <v>12</v>
      </c>
      <c r="C25259" s="1" t="s">
        <v>23662</v>
      </c>
      <c r="D25259">
        <v>0</v>
      </c>
    </row>
    <row r="25260" spans="1:4" x14ac:dyDescent="0.25">
      <c r="A25260" s="1" t="s">
        <v>122</v>
      </c>
      <c r="B25260">
        <v>23</v>
      </c>
      <c r="C25260" s="1" t="s">
        <v>23662</v>
      </c>
      <c r="D25260">
        <v>0</v>
      </c>
    </row>
    <row r="25261" spans="1:4" x14ac:dyDescent="0.25">
      <c r="A25261" s="1" t="s">
        <v>1486</v>
      </c>
      <c r="B25261">
        <v>3</v>
      </c>
      <c r="C25261" s="1" t="s">
        <v>23662</v>
      </c>
      <c r="D25261">
        <v>0</v>
      </c>
    </row>
    <row r="25262" spans="1:4" x14ac:dyDescent="0.25">
      <c r="A25262" s="1" t="s">
        <v>143</v>
      </c>
      <c r="B25262">
        <v>21</v>
      </c>
      <c r="C25262" s="1" t="s">
        <v>23662</v>
      </c>
      <c r="D25262">
        <v>0</v>
      </c>
    </row>
    <row r="25263" spans="1:4" x14ac:dyDescent="0.25">
      <c r="A25263" s="1" t="s">
        <v>143</v>
      </c>
      <c r="B25263">
        <v>16</v>
      </c>
      <c r="C25263" s="1" t="s">
        <v>23662</v>
      </c>
      <c r="D25263">
        <v>0</v>
      </c>
    </row>
    <row r="25264" spans="1:4" x14ac:dyDescent="0.25">
      <c r="A25264" s="1" t="s">
        <v>143</v>
      </c>
      <c r="B25264">
        <v>18</v>
      </c>
      <c r="C25264" s="1" t="s">
        <v>23662</v>
      </c>
      <c r="D25264">
        <v>0</v>
      </c>
    </row>
    <row r="25265" spans="1:4" x14ac:dyDescent="0.25">
      <c r="A25265" s="1" t="s">
        <v>143</v>
      </c>
      <c r="B25265">
        <v>22</v>
      </c>
      <c r="C25265" s="1" t="s">
        <v>23662</v>
      </c>
      <c r="D25265">
        <v>1</v>
      </c>
    </row>
    <row r="25266" spans="1:4" x14ac:dyDescent="0.25">
      <c r="A25266" s="1" t="s">
        <v>122</v>
      </c>
      <c r="B25266">
        <v>14</v>
      </c>
      <c r="C25266" s="1" t="s">
        <v>23662</v>
      </c>
      <c r="D25266">
        <v>0</v>
      </c>
    </row>
    <row r="25267" spans="1:4" x14ac:dyDescent="0.25">
      <c r="A25267" s="1" t="s">
        <v>143</v>
      </c>
      <c r="B25267">
        <v>8</v>
      </c>
      <c r="C25267" s="1" t="s">
        <v>23662</v>
      </c>
      <c r="D25267">
        <v>0</v>
      </c>
    </row>
    <row r="25268" spans="1:4" x14ac:dyDescent="0.25">
      <c r="A25268" s="1" t="s">
        <v>143</v>
      </c>
      <c r="B25268">
        <v>21</v>
      </c>
      <c r="C25268" s="1" t="s">
        <v>23662</v>
      </c>
      <c r="D25268">
        <v>1</v>
      </c>
    </row>
    <row r="25269" spans="1:4" x14ac:dyDescent="0.25">
      <c r="A25269" s="1" t="s">
        <v>103</v>
      </c>
      <c r="B25269">
        <v>10</v>
      </c>
      <c r="C25269" s="1" t="s">
        <v>23662</v>
      </c>
      <c r="D25269">
        <v>0</v>
      </c>
    </row>
    <row r="25270" spans="1:4" x14ac:dyDescent="0.25">
      <c r="A25270" s="1" t="s">
        <v>103</v>
      </c>
      <c r="B25270">
        <v>21</v>
      </c>
      <c r="C25270" s="1" t="s">
        <v>23662</v>
      </c>
      <c r="D25270">
        <v>1</v>
      </c>
    </row>
    <row r="25271" spans="1:4" x14ac:dyDescent="0.25">
      <c r="A25271" s="1" t="s">
        <v>143</v>
      </c>
      <c r="B25271">
        <v>15</v>
      </c>
      <c r="C25271" s="1" t="s">
        <v>23662</v>
      </c>
      <c r="D25271">
        <v>1</v>
      </c>
    </row>
    <row r="25272" spans="1:4" x14ac:dyDescent="0.25">
      <c r="A25272" s="1" t="s">
        <v>103</v>
      </c>
      <c r="B25272">
        <v>15</v>
      </c>
      <c r="C25272" s="1" t="s">
        <v>23662</v>
      </c>
      <c r="D25272">
        <v>1</v>
      </c>
    </row>
    <row r="25273" spans="1:4" x14ac:dyDescent="0.25">
      <c r="A25273" s="1" t="s">
        <v>122</v>
      </c>
      <c r="B25273">
        <v>0</v>
      </c>
      <c r="C25273" s="1" t="s">
        <v>23662</v>
      </c>
      <c r="D25273">
        <v>1</v>
      </c>
    </row>
    <row r="25274" spans="1:4" x14ac:dyDescent="0.25">
      <c r="A25274" s="1" t="s">
        <v>103</v>
      </c>
      <c r="B25274">
        <v>1</v>
      </c>
      <c r="C25274" s="1" t="s">
        <v>23662</v>
      </c>
      <c r="D25274">
        <v>0</v>
      </c>
    </row>
    <row r="25275" spans="1:4" x14ac:dyDescent="0.25">
      <c r="A25275" s="1" t="s">
        <v>103</v>
      </c>
      <c r="B25275">
        <v>16</v>
      </c>
      <c r="C25275" s="1" t="s">
        <v>23662</v>
      </c>
      <c r="D25275">
        <v>0</v>
      </c>
    </row>
    <row r="25276" spans="1:4" x14ac:dyDescent="0.25">
      <c r="A25276" s="1" t="s">
        <v>103</v>
      </c>
      <c r="B25276">
        <v>21</v>
      </c>
      <c r="C25276" s="1" t="s">
        <v>23662</v>
      </c>
      <c r="D25276">
        <v>0</v>
      </c>
    </row>
    <row r="25277" spans="1:4" x14ac:dyDescent="0.25">
      <c r="A25277" s="1" t="s">
        <v>103</v>
      </c>
      <c r="B25277">
        <v>22</v>
      </c>
      <c r="C25277" s="1" t="s">
        <v>23662</v>
      </c>
      <c r="D25277">
        <v>1</v>
      </c>
    </row>
    <row r="25278" spans="1:4" x14ac:dyDescent="0.25">
      <c r="A25278" s="1" t="s">
        <v>143</v>
      </c>
      <c r="B25278">
        <v>0</v>
      </c>
      <c r="C25278" s="1" t="s">
        <v>23662</v>
      </c>
      <c r="D25278">
        <v>0</v>
      </c>
    </row>
    <row r="25279" spans="1:4" x14ac:dyDescent="0.25">
      <c r="A25279" s="1" t="s">
        <v>143</v>
      </c>
      <c r="B25279">
        <v>15</v>
      </c>
      <c r="C25279" s="1" t="s">
        <v>23662</v>
      </c>
      <c r="D25279">
        <v>0</v>
      </c>
    </row>
    <row r="25280" spans="1:4" x14ac:dyDescent="0.25">
      <c r="A25280" s="1" t="s">
        <v>122</v>
      </c>
      <c r="B25280">
        <v>0</v>
      </c>
      <c r="C25280" s="1" t="s">
        <v>23662</v>
      </c>
      <c r="D25280">
        <v>0</v>
      </c>
    </row>
    <row r="25281" spans="1:4" x14ac:dyDescent="0.25">
      <c r="A25281" s="1" t="s">
        <v>103</v>
      </c>
      <c r="B25281">
        <v>0</v>
      </c>
      <c r="C25281" s="1" t="s">
        <v>23662</v>
      </c>
      <c r="D25281">
        <v>0</v>
      </c>
    </row>
    <row r="25282" spans="1:4" x14ac:dyDescent="0.25">
      <c r="A25282" s="1" t="s">
        <v>122</v>
      </c>
      <c r="B25282">
        <v>1</v>
      </c>
      <c r="C25282" s="1" t="s">
        <v>23662</v>
      </c>
      <c r="D25282">
        <v>0</v>
      </c>
    </row>
    <row r="25283" spans="1:4" x14ac:dyDescent="0.25">
      <c r="A25283" s="1" t="s">
        <v>103</v>
      </c>
      <c r="B25283">
        <v>15</v>
      </c>
      <c r="C25283" s="1" t="s">
        <v>23662</v>
      </c>
      <c r="D25283">
        <v>0</v>
      </c>
    </row>
    <row r="25284" spans="1:4" x14ac:dyDescent="0.25">
      <c r="A25284" s="1" t="s">
        <v>103</v>
      </c>
      <c r="B25284">
        <v>17</v>
      </c>
      <c r="C25284" s="1" t="s">
        <v>23662</v>
      </c>
      <c r="D25284">
        <v>0</v>
      </c>
    </row>
    <row r="25285" spans="1:4" x14ac:dyDescent="0.25">
      <c r="A25285" s="1" t="s">
        <v>122</v>
      </c>
      <c r="B25285">
        <v>13</v>
      </c>
      <c r="C25285" s="1" t="s">
        <v>23662</v>
      </c>
      <c r="D25285">
        <v>0</v>
      </c>
    </row>
    <row r="25286" spans="1:4" x14ac:dyDescent="0.25">
      <c r="A25286" s="1" t="s">
        <v>103</v>
      </c>
      <c r="B25286">
        <v>19</v>
      </c>
      <c r="C25286" s="1" t="s">
        <v>23662</v>
      </c>
      <c r="D25286">
        <v>1</v>
      </c>
    </row>
    <row r="25287" spans="1:4" x14ac:dyDescent="0.25">
      <c r="A25287" s="1" t="s">
        <v>103</v>
      </c>
      <c r="B25287">
        <v>10</v>
      </c>
      <c r="C25287" s="1" t="s">
        <v>23662</v>
      </c>
      <c r="D25287">
        <v>0</v>
      </c>
    </row>
    <row r="25288" spans="1:4" x14ac:dyDescent="0.25">
      <c r="A25288" s="1" t="s">
        <v>103</v>
      </c>
      <c r="B25288">
        <v>23</v>
      </c>
      <c r="C25288" s="1" t="s">
        <v>23662</v>
      </c>
      <c r="D25288">
        <v>1</v>
      </c>
    </row>
    <row r="25289" spans="1:4" x14ac:dyDescent="0.25">
      <c r="A25289" s="1" t="s">
        <v>103</v>
      </c>
      <c r="B25289">
        <v>8</v>
      </c>
      <c r="C25289" s="1" t="s">
        <v>23662</v>
      </c>
      <c r="D25289">
        <v>0</v>
      </c>
    </row>
    <row r="25290" spans="1:4" x14ac:dyDescent="0.25">
      <c r="A25290" s="1" t="s">
        <v>103</v>
      </c>
      <c r="B25290">
        <v>0</v>
      </c>
      <c r="C25290" s="1" t="s">
        <v>23662</v>
      </c>
      <c r="D25290">
        <v>0</v>
      </c>
    </row>
    <row r="25291" spans="1:4" x14ac:dyDescent="0.25">
      <c r="A25291" s="1" t="s">
        <v>103</v>
      </c>
      <c r="B25291">
        <v>15</v>
      </c>
      <c r="C25291" s="1" t="s">
        <v>24724</v>
      </c>
      <c r="D25291">
        <v>0</v>
      </c>
    </row>
    <row r="25292" spans="1:4" x14ac:dyDescent="0.25">
      <c r="A25292" s="1" t="s">
        <v>103</v>
      </c>
      <c r="B25292">
        <v>13</v>
      </c>
      <c r="C25292" s="1" t="s">
        <v>24724</v>
      </c>
      <c r="D25292">
        <v>0</v>
      </c>
    </row>
    <row r="25293" spans="1:4" x14ac:dyDescent="0.25">
      <c r="A25293" s="1" t="s">
        <v>103</v>
      </c>
      <c r="B25293">
        <v>18</v>
      </c>
      <c r="C25293" s="1" t="s">
        <v>24724</v>
      </c>
      <c r="D25293">
        <v>0</v>
      </c>
    </row>
    <row r="25294" spans="1:4" x14ac:dyDescent="0.25">
      <c r="A25294" s="1" t="s">
        <v>143</v>
      </c>
      <c r="B25294">
        <v>21</v>
      </c>
      <c r="C25294" s="1" t="s">
        <v>24724</v>
      </c>
      <c r="D25294">
        <v>0</v>
      </c>
    </row>
    <row r="25295" spans="1:4" x14ac:dyDescent="0.25">
      <c r="A25295" s="1" t="s">
        <v>103</v>
      </c>
      <c r="B25295">
        <v>8</v>
      </c>
      <c r="C25295" s="1" t="s">
        <v>24724</v>
      </c>
      <c r="D25295">
        <v>0</v>
      </c>
    </row>
    <row r="25296" spans="1:4" x14ac:dyDescent="0.25">
      <c r="A25296" s="1" t="s">
        <v>103</v>
      </c>
      <c r="B25296">
        <v>22</v>
      </c>
      <c r="C25296" s="1" t="s">
        <v>24724</v>
      </c>
      <c r="D25296">
        <v>1</v>
      </c>
    </row>
    <row r="25297" spans="1:4" x14ac:dyDescent="0.25">
      <c r="A25297" s="1" t="s">
        <v>103</v>
      </c>
      <c r="B25297">
        <v>99</v>
      </c>
      <c r="C25297" s="1" t="s">
        <v>24724</v>
      </c>
      <c r="D25297">
        <v>1</v>
      </c>
    </row>
    <row r="25298" spans="1:4" x14ac:dyDescent="0.25">
      <c r="A25298" s="1" t="s">
        <v>103</v>
      </c>
      <c r="B25298">
        <v>7</v>
      </c>
      <c r="C25298" s="1" t="s">
        <v>24724</v>
      </c>
      <c r="D25298">
        <v>0</v>
      </c>
    </row>
    <row r="25299" spans="1:4" x14ac:dyDescent="0.25">
      <c r="A25299" s="1" t="s">
        <v>122</v>
      </c>
      <c r="B25299">
        <v>15</v>
      </c>
      <c r="C25299" s="1" t="s">
        <v>24724</v>
      </c>
      <c r="D25299">
        <v>0</v>
      </c>
    </row>
    <row r="25300" spans="1:4" x14ac:dyDescent="0.25">
      <c r="A25300" s="1" t="s">
        <v>143</v>
      </c>
      <c r="B25300">
        <v>11</v>
      </c>
      <c r="C25300" s="1" t="s">
        <v>24724</v>
      </c>
      <c r="D25300">
        <v>0</v>
      </c>
    </row>
    <row r="25301" spans="1:4" x14ac:dyDescent="0.25">
      <c r="A25301" s="1" t="s">
        <v>103</v>
      </c>
      <c r="B25301">
        <v>12</v>
      </c>
      <c r="C25301" s="1" t="s">
        <v>24724</v>
      </c>
      <c r="D25301">
        <v>0</v>
      </c>
    </row>
    <row r="25302" spans="1:4" x14ac:dyDescent="0.25">
      <c r="A25302" s="1" t="s">
        <v>143</v>
      </c>
      <c r="B25302">
        <v>17</v>
      </c>
      <c r="C25302" s="1" t="s">
        <v>24724</v>
      </c>
      <c r="D25302">
        <v>0</v>
      </c>
    </row>
    <row r="25303" spans="1:4" x14ac:dyDescent="0.25">
      <c r="A25303" s="1" t="s">
        <v>103</v>
      </c>
      <c r="B25303">
        <v>4</v>
      </c>
      <c r="C25303" s="1" t="s">
        <v>24724</v>
      </c>
      <c r="D25303">
        <v>0</v>
      </c>
    </row>
    <row r="25304" spans="1:4" x14ac:dyDescent="0.25">
      <c r="A25304" s="1" t="s">
        <v>143</v>
      </c>
      <c r="B25304">
        <v>13</v>
      </c>
      <c r="C25304" s="1" t="s">
        <v>24724</v>
      </c>
      <c r="D25304">
        <v>0</v>
      </c>
    </row>
    <row r="25305" spans="1:4" x14ac:dyDescent="0.25">
      <c r="A25305" s="1" t="s">
        <v>143</v>
      </c>
      <c r="B25305">
        <v>3</v>
      </c>
      <c r="C25305" s="1" t="s">
        <v>24724</v>
      </c>
      <c r="D25305">
        <v>0</v>
      </c>
    </row>
    <row r="25306" spans="1:4" x14ac:dyDescent="0.25">
      <c r="A25306" s="1" t="s">
        <v>122</v>
      </c>
      <c r="B25306">
        <v>9</v>
      </c>
      <c r="C25306" s="1" t="s">
        <v>24724</v>
      </c>
      <c r="D25306">
        <v>0</v>
      </c>
    </row>
    <row r="25307" spans="1:4" x14ac:dyDescent="0.25">
      <c r="A25307" s="1" t="s">
        <v>103</v>
      </c>
      <c r="B25307">
        <v>17</v>
      </c>
      <c r="C25307" s="1" t="s">
        <v>24724</v>
      </c>
      <c r="D25307">
        <v>1</v>
      </c>
    </row>
    <row r="25308" spans="1:4" x14ac:dyDescent="0.25">
      <c r="A25308" s="1" t="s">
        <v>143</v>
      </c>
      <c r="B25308">
        <v>7</v>
      </c>
      <c r="C25308" s="1" t="s">
        <v>24724</v>
      </c>
      <c r="D25308">
        <v>0</v>
      </c>
    </row>
    <row r="25309" spans="1:4" x14ac:dyDescent="0.25">
      <c r="A25309" s="1" t="s">
        <v>103</v>
      </c>
      <c r="B25309">
        <v>11</v>
      </c>
      <c r="C25309" s="1" t="s">
        <v>24724</v>
      </c>
      <c r="D25309">
        <v>0</v>
      </c>
    </row>
    <row r="25310" spans="1:4" x14ac:dyDescent="0.25">
      <c r="A25310" s="1" t="s">
        <v>103</v>
      </c>
      <c r="B25310">
        <v>22</v>
      </c>
      <c r="C25310" s="1" t="s">
        <v>24724</v>
      </c>
      <c r="D25310">
        <v>1</v>
      </c>
    </row>
    <row r="25311" spans="1:4" x14ac:dyDescent="0.25">
      <c r="A25311" s="1" t="s">
        <v>122</v>
      </c>
      <c r="B25311">
        <v>18</v>
      </c>
      <c r="C25311" s="1" t="s">
        <v>24724</v>
      </c>
      <c r="D25311">
        <v>0</v>
      </c>
    </row>
    <row r="25312" spans="1:4" x14ac:dyDescent="0.25">
      <c r="A25312" s="1" t="s">
        <v>143</v>
      </c>
      <c r="B25312">
        <v>19</v>
      </c>
      <c r="C25312" s="1" t="s">
        <v>24724</v>
      </c>
      <c r="D25312">
        <v>0</v>
      </c>
    </row>
    <row r="25313" spans="1:4" x14ac:dyDescent="0.25">
      <c r="A25313" s="1" t="s">
        <v>143</v>
      </c>
      <c r="B25313">
        <v>10</v>
      </c>
      <c r="C25313" s="1" t="s">
        <v>24724</v>
      </c>
      <c r="D25313">
        <v>0</v>
      </c>
    </row>
    <row r="25314" spans="1:4" x14ac:dyDescent="0.25">
      <c r="A25314" s="1" t="s">
        <v>103</v>
      </c>
      <c r="B25314">
        <v>12</v>
      </c>
      <c r="C25314" s="1" t="s">
        <v>24724</v>
      </c>
      <c r="D25314">
        <v>0</v>
      </c>
    </row>
    <row r="25315" spans="1:4" x14ac:dyDescent="0.25">
      <c r="A25315" s="1" t="s">
        <v>103</v>
      </c>
      <c r="B25315">
        <v>8</v>
      </c>
      <c r="C25315" s="1" t="s">
        <v>24724</v>
      </c>
      <c r="D25315">
        <v>0</v>
      </c>
    </row>
    <row r="25316" spans="1:4" x14ac:dyDescent="0.25">
      <c r="A25316" s="1" t="s">
        <v>143</v>
      </c>
      <c r="B25316">
        <v>20</v>
      </c>
      <c r="C25316" s="1" t="s">
        <v>24724</v>
      </c>
      <c r="D25316">
        <v>1</v>
      </c>
    </row>
    <row r="25317" spans="1:4" x14ac:dyDescent="0.25">
      <c r="A25317" s="1" t="s">
        <v>143</v>
      </c>
      <c r="B25317">
        <v>0</v>
      </c>
      <c r="C25317" s="1" t="s">
        <v>24724</v>
      </c>
      <c r="D25317">
        <v>0</v>
      </c>
    </row>
    <row r="25318" spans="1:4" x14ac:dyDescent="0.25">
      <c r="A25318" s="1" t="s">
        <v>103</v>
      </c>
      <c r="B25318">
        <v>12</v>
      </c>
      <c r="C25318" s="1" t="s">
        <v>24724</v>
      </c>
      <c r="D25318">
        <v>0</v>
      </c>
    </row>
    <row r="25319" spans="1:4" x14ac:dyDescent="0.25">
      <c r="A25319" s="1" t="s">
        <v>103</v>
      </c>
      <c r="B25319">
        <v>12</v>
      </c>
      <c r="C25319" s="1" t="s">
        <v>24724</v>
      </c>
      <c r="D25319">
        <v>0</v>
      </c>
    </row>
    <row r="25320" spans="1:4" x14ac:dyDescent="0.25">
      <c r="A25320" s="1" t="s">
        <v>122</v>
      </c>
      <c r="B25320">
        <v>3</v>
      </c>
      <c r="C25320" s="1" t="s">
        <v>24724</v>
      </c>
      <c r="D25320">
        <v>1</v>
      </c>
    </row>
    <row r="25321" spans="1:4" x14ac:dyDescent="0.25">
      <c r="A25321" s="1" t="s">
        <v>103</v>
      </c>
      <c r="B25321">
        <v>19</v>
      </c>
      <c r="C25321" s="1" t="s">
        <v>24724</v>
      </c>
      <c r="D25321">
        <v>2</v>
      </c>
    </row>
    <row r="25322" spans="1:4" x14ac:dyDescent="0.25">
      <c r="A25322" s="1" t="s">
        <v>143</v>
      </c>
      <c r="B25322">
        <v>7</v>
      </c>
      <c r="C25322" s="1" t="s">
        <v>24724</v>
      </c>
      <c r="D25322">
        <v>0</v>
      </c>
    </row>
    <row r="25323" spans="1:4" x14ac:dyDescent="0.25">
      <c r="A25323" s="1" t="s">
        <v>1706</v>
      </c>
      <c r="B25323">
        <v>7</v>
      </c>
      <c r="C25323" s="1" t="s">
        <v>24724</v>
      </c>
      <c r="D25323">
        <v>0</v>
      </c>
    </row>
    <row r="25324" spans="1:4" x14ac:dyDescent="0.25">
      <c r="A25324" s="1" t="s">
        <v>103</v>
      </c>
      <c r="B25324">
        <v>20</v>
      </c>
      <c r="C25324" s="1" t="s">
        <v>24724</v>
      </c>
      <c r="D25324">
        <v>0</v>
      </c>
    </row>
    <row r="25325" spans="1:4" x14ac:dyDescent="0.25">
      <c r="A25325" s="1" t="s">
        <v>143</v>
      </c>
      <c r="B25325">
        <v>19</v>
      </c>
      <c r="C25325" s="1" t="s">
        <v>24724</v>
      </c>
      <c r="D25325">
        <v>1</v>
      </c>
    </row>
    <row r="25326" spans="1:4" x14ac:dyDescent="0.25">
      <c r="A25326" s="1" t="s">
        <v>103</v>
      </c>
      <c r="B25326">
        <v>9</v>
      </c>
      <c r="C25326" s="1" t="s">
        <v>24724</v>
      </c>
      <c r="D25326">
        <v>0</v>
      </c>
    </row>
    <row r="25327" spans="1:4" x14ac:dyDescent="0.25">
      <c r="A25327" s="1" t="s">
        <v>103</v>
      </c>
      <c r="B25327">
        <v>0</v>
      </c>
      <c r="C25327" s="1" t="s">
        <v>24724</v>
      </c>
      <c r="D25327">
        <v>1</v>
      </c>
    </row>
    <row r="25328" spans="1:4" x14ac:dyDescent="0.25">
      <c r="A25328" s="1" t="s">
        <v>103</v>
      </c>
      <c r="B25328">
        <v>17</v>
      </c>
      <c r="C25328" s="1" t="s">
        <v>24724</v>
      </c>
      <c r="D25328">
        <v>0</v>
      </c>
    </row>
    <row r="25329" spans="1:4" x14ac:dyDescent="0.25">
      <c r="A25329" s="1" t="s">
        <v>143</v>
      </c>
      <c r="B25329">
        <v>10</v>
      </c>
      <c r="C25329" s="1" t="s">
        <v>24724</v>
      </c>
      <c r="D25329">
        <v>0</v>
      </c>
    </row>
    <row r="25330" spans="1:4" x14ac:dyDescent="0.25">
      <c r="A25330" s="1" t="s">
        <v>103</v>
      </c>
      <c r="B25330">
        <v>14</v>
      </c>
      <c r="C25330" s="1" t="s">
        <v>24724</v>
      </c>
      <c r="D25330">
        <v>0</v>
      </c>
    </row>
    <row r="25331" spans="1:4" x14ac:dyDescent="0.25">
      <c r="A25331" s="1" t="s">
        <v>143</v>
      </c>
      <c r="B25331">
        <v>11</v>
      </c>
      <c r="C25331" s="1" t="s">
        <v>24724</v>
      </c>
      <c r="D25331">
        <v>0</v>
      </c>
    </row>
    <row r="25332" spans="1:4" x14ac:dyDescent="0.25">
      <c r="A25332" s="1" t="s">
        <v>103</v>
      </c>
      <c r="B25332">
        <v>22</v>
      </c>
      <c r="C25332" s="1" t="s">
        <v>24724</v>
      </c>
      <c r="D25332">
        <v>0</v>
      </c>
    </row>
    <row r="25333" spans="1:4" x14ac:dyDescent="0.25">
      <c r="A25333" s="1" t="s">
        <v>103</v>
      </c>
      <c r="B25333">
        <v>18</v>
      </c>
      <c r="C25333" s="1" t="s">
        <v>24724</v>
      </c>
      <c r="D25333">
        <v>0</v>
      </c>
    </row>
    <row r="25334" spans="1:4" x14ac:dyDescent="0.25">
      <c r="A25334" s="1" t="s">
        <v>143</v>
      </c>
      <c r="B25334">
        <v>18</v>
      </c>
      <c r="C25334" s="1" t="s">
        <v>24724</v>
      </c>
      <c r="D25334">
        <v>0</v>
      </c>
    </row>
    <row r="25335" spans="1:4" x14ac:dyDescent="0.25">
      <c r="A25335" s="1" t="s">
        <v>103</v>
      </c>
      <c r="B25335">
        <v>19</v>
      </c>
      <c r="C25335" s="1" t="s">
        <v>24724</v>
      </c>
      <c r="D25335">
        <v>0</v>
      </c>
    </row>
    <row r="25336" spans="1:4" x14ac:dyDescent="0.25">
      <c r="A25336" s="1" t="s">
        <v>103</v>
      </c>
      <c r="B25336">
        <v>99</v>
      </c>
      <c r="C25336" s="1" t="s">
        <v>24724</v>
      </c>
      <c r="D25336">
        <v>1</v>
      </c>
    </row>
    <row r="25337" spans="1:4" x14ac:dyDescent="0.25">
      <c r="A25337" s="1" t="s">
        <v>103</v>
      </c>
      <c r="B25337">
        <v>17</v>
      </c>
      <c r="C25337" s="1" t="s">
        <v>24724</v>
      </c>
      <c r="D25337">
        <v>0</v>
      </c>
    </row>
    <row r="25338" spans="1:4" x14ac:dyDescent="0.25">
      <c r="A25338" s="1" t="s">
        <v>103</v>
      </c>
      <c r="B25338">
        <v>9</v>
      </c>
      <c r="C25338" s="1" t="s">
        <v>24724</v>
      </c>
      <c r="D25338">
        <v>0</v>
      </c>
    </row>
    <row r="25339" spans="1:4" x14ac:dyDescent="0.25">
      <c r="A25339" s="1" t="s">
        <v>103</v>
      </c>
      <c r="B25339">
        <v>3</v>
      </c>
      <c r="C25339" s="1" t="s">
        <v>24724</v>
      </c>
      <c r="D25339">
        <v>0</v>
      </c>
    </row>
    <row r="25340" spans="1:4" x14ac:dyDescent="0.25">
      <c r="A25340" s="1" t="s">
        <v>122</v>
      </c>
      <c r="B25340">
        <v>14</v>
      </c>
      <c r="C25340" s="1" t="s">
        <v>24724</v>
      </c>
      <c r="D25340">
        <v>0</v>
      </c>
    </row>
    <row r="25341" spans="1:4" x14ac:dyDescent="0.25">
      <c r="A25341" s="1" t="s">
        <v>103</v>
      </c>
      <c r="B25341">
        <v>4</v>
      </c>
      <c r="C25341" s="1" t="s">
        <v>24724</v>
      </c>
      <c r="D25341">
        <v>1</v>
      </c>
    </row>
    <row r="25342" spans="1:4" x14ac:dyDescent="0.25">
      <c r="A25342" s="1" t="s">
        <v>103</v>
      </c>
      <c r="B25342">
        <v>9</v>
      </c>
      <c r="C25342" s="1" t="s">
        <v>24724</v>
      </c>
      <c r="D25342">
        <v>1</v>
      </c>
    </row>
    <row r="25343" spans="1:4" x14ac:dyDescent="0.25">
      <c r="A25343" s="1" t="s">
        <v>103</v>
      </c>
      <c r="B25343">
        <v>15</v>
      </c>
      <c r="C25343" s="1" t="s">
        <v>24724</v>
      </c>
      <c r="D25343">
        <v>0</v>
      </c>
    </row>
    <row r="25344" spans="1:4" x14ac:dyDescent="0.25">
      <c r="A25344" s="1" t="s">
        <v>252</v>
      </c>
      <c r="B25344">
        <v>6</v>
      </c>
      <c r="C25344" s="1" t="s">
        <v>24724</v>
      </c>
      <c r="D25344">
        <v>0</v>
      </c>
    </row>
    <row r="25345" spans="1:4" x14ac:dyDescent="0.25">
      <c r="A25345" s="1" t="s">
        <v>103</v>
      </c>
      <c r="B25345">
        <v>18</v>
      </c>
      <c r="C25345" s="1" t="s">
        <v>24724</v>
      </c>
      <c r="D25345">
        <v>0</v>
      </c>
    </row>
    <row r="25346" spans="1:4" x14ac:dyDescent="0.25">
      <c r="A25346" s="1" t="s">
        <v>103</v>
      </c>
      <c r="B25346">
        <v>7</v>
      </c>
      <c r="C25346" s="1" t="s">
        <v>24724</v>
      </c>
      <c r="D25346">
        <v>0</v>
      </c>
    </row>
    <row r="25347" spans="1:4" x14ac:dyDescent="0.25">
      <c r="A25347" s="1" t="s">
        <v>103</v>
      </c>
      <c r="B25347">
        <v>21</v>
      </c>
      <c r="C25347" s="1" t="s">
        <v>24724</v>
      </c>
      <c r="D25347">
        <v>0</v>
      </c>
    </row>
    <row r="25348" spans="1:4" x14ac:dyDescent="0.25">
      <c r="A25348" s="1" t="s">
        <v>143</v>
      </c>
      <c r="B25348">
        <v>17</v>
      </c>
      <c r="C25348" s="1" t="s">
        <v>24724</v>
      </c>
      <c r="D25348">
        <v>0</v>
      </c>
    </row>
    <row r="25349" spans="1:4" x14ac:dyDescent="0.25">
      <c r="A25349" s="1" t="s">
        <v>143</v>
      </c>
      <c r="B25349">
        <v>7</v>
      </c>
      <c r="C25349" s="1" t="s">
        <v>24724</v>
      </c>
      <c r="D25349">
        <v>0</v>
      </c>
    </row>
    <row r="25350" spans="1:4" x14ac:dyDescent="0.25">
      <c r="A25350" s="1" t="s">
        <v>103</v>
      </c>
      <c r="B25350">
        <v>11</v>
      </c>
      <c r="C25350" s="1" t="s">
        <v>24724</v>
      </c>
      <c r="D25350">
        <v>0</v>
      </c>
    </row>
    <row r="25351" spans="1:4" x14ac:dyDescent="0.25">
      <c r="A25351" s="1" t="s">
        <v>103</v>
      </c>
      <c r="B25351">
        <v>6</v>
      </c>
      <c r="C25351" s="1" t="s">
        <v>24724</v>
      </c>
      <c r="D25351">
        <v>0</v>
      </c>
    </row>
    <row r="25352" spans="1:4" x14ac:dyDescent="0.25">
      <c r="A25352" s="1" t="s">
        <v>143</v>
      </c>
      <c r="B25352">
        <v>13</v>
      </c>
      <c r="C25352" s="1" t="s">
        <v>24724</v>
      </c>
      <c r="D25352">
        <v>1</v>
      </c>
    </row>
    <row r="25353" spans="1:4" x14ac:dyDescent="0.25">
      <c r="A25353" s="1" t="s">
        <v>143</v>
      </c>
      <c r="B25353">
        <v>21</v>
      </c>
      <c r="C25353" s="1" t="s">
        <v>24724</v>
      </c>
      <c r="D25353">
        <v>0</v>
      </c>
    </row>
    <row r="25354" spans="1:4" x14ac:dyDescent="0.25">
      <c r="A25354" s="1" t="s">
        <v>103</v>
      </c>
      <c r="B25354">
        <v>11</v>
      </c>
      <c r="C25354" s="1" t="s">
        <v>24724</v>
      </c>
      <c r="D25354">
        <v>0</v>
      </c>
    </row>
    <row r="25355" spans="1:4" x14ac:dyDescent="0.25">
      <c r="A25355" s="1" t="s">
        <v>143</v>
      </c>
      <c r="B25355">
        <v>11</v>
      </c>
      <c r="C25355" s="1" t="s">
        <v>24724</v>
      </c>
      <c r="D25355">
        <v>1</v>
      </c>
    </row>
    <row r="25356" spans="1:4" x14ac:dyDescent="0.25">
      <c r="A25356" s="1" t="s">
        <v>103</v>
      </c>
      <c r="B25356">
        <v>13</v>
      </c>
      <c r="C25356" s="1" t="s">
        <v>24724</v>
      </c>
      <c r="D25356">
        <v>0</v>
      </c>
    </row>
    <row r="25357" spans="1:4" x14ac:dyDescent="0.25">
      <c r="A25357" s="1" t="s">
        <v>143</v>
      </c>
      <c r="B25357">
        <v>6</v>
      </c>
      <c r="C25357" s="1" t="s">
        <v>24724</v>
      </c>
      <c r="D25357">
        <v>1</v>
      </c>
    </row>
    <row r="25358" spans="1:4" x14ac:dyDescent="0.25">
      <c r="A25358" s="1" t="s">
        <v>103</v>
      </c>
      <c r="B25358">
        <v>22</v>
      </c>
      <c r="C25358" s="1" t="s">
        <v>24724</v>
      </c>
      <c r="D25358">
        <v>0</v>
      </c>
    </row>
    <row r="25359" spans="1:4" x14ac:dyDescent="0.25">
      <c r="A25359" s="1" t="s">
        <v>103</v>
      </c>
      <c r="B25359">
        <v>2</v>
      </c>
      <c r="C25359" s="1" t="s">
        <v>24724</v>
      </c>
      <c r="D25359">
        <v>1</v>
      </c>
    </row>
    <row r="25360" spans="1:4" x14ac:dyDescent="0.25">
      <c r="A25360" s="1" t="s">
        <v>143</v>
      </c>
      <c r="B25360">
        <v>2</v>
      </c>
      <c r="C25360" s="1" t="s">
        <v>24724</v>
      </c>
      <c r="D25360">
        <v>1</v>
      </c>
    </row>
    <row r="25361" spans="1:4" x14ac:dyDescent="0.25">
      <c r="A25361" s="1" t="s">
        <v>122</v>
      </c>
      <c r="B25361">
        <v>16</v>
      </c>
      <c r="C25361" s="1" t="s">
        <v>24724</v>
      </c>
      <c r="D25361">
        <v>1</v>
      </c>
    </row>
    <row r="25362" spans="1:4" x14ac:dyDescent="0.25">
      <c r="A25362" s="1" t="s">
        <v>143</v>
      </c>
      <c r="B25362">
        <v>10</v>
      </c>
      <c r="C25362" s="1" t="s">
        <v>24724</v>
      </c>
      <c r="D25362">
        <v>0</v>
      </c>
    </row>
    <row r="25363" spans="1:4" x14ac:dyDescent="0.25">
      <c r="A25363" s="1" t="s">
        <v>143</v>
      </c>
      <c r="B25363">
        <v>14</v>
      </c>
      <c r="C25363" s="1" t="s">
        <v>24724</v>
      </c>
      <c r="D25363">
        <v>0</v>
      </c>
    </row>
    <row r="25364" spans="1:4" x14ac:dyDescent="0.25">
      <c r="A25364" s="1" t="s">
        <v>143</v>
      </c>
      <c r="B25364">
        <v>8</v>
      </c>
      <c r="C25364" s="1" t="s">
        <v>24724</v>
      </c>
      <c r="D25364">
        <v>0</v>
      </c>
    </row>
    <row r="25365" spans="1:4" x14ac:dyDescent="0.25">
      <c r="A25365" s="1" t="s">
        <v>103</v>
      </c>
      <c r="B25365">
        <v>5</v>
      </c>
      <c r="C25365" s="1" t="s">
        <v>24724</v>
      </c>
      <c r="D25365">
        <v>0</v>
      </c>
    </row>
    <row r="25366" spans="1:4" x14ac:dyDescent="0.25">
      <c r="A25366" s="1" t="s">
        <v>1486</v>
      </c>
      <c r="B25366">
        <v>23</v>
      </c>
      <c r="C25366" s="1" t="s">
        <v>24724</v>
      </c>
      <c r="D25366">
        <v>0</v>
      </c>
    </row>
    <row r="25367" spans="1:4" x14ac:dyDescent="0.25">
      <c r="A25367" s="1" t="s">
        <v>103</v>
      </c>
      <c r="B25367">
        <v>10</v>
      </c>
      <c r="C25367" s="1" t="s">
        <v>24724</v>
      </c>
      <c r="D25367">
        <v>0</v>
      </c>
    </row>
    <row r="25368" spans="1:4" x14ac:dyDescent="0.25">
      <c r="A25368" s="1" t="s">
        <v>103</v>
      </c>
      <c r="B25368">
        <v>4</v>
      </c>
      <c r="C25368" s="1" t="s">
        <v>24724</v>
      </c>
      <c r="D25368">
        <v>0</v>
      </c>
    </row>
    <row r="25369" spans="1:4" x14ac:dyDescent="0.25">
      <c r="A25369" s="1" t="s">
        <v>143</v>
      </c>
      <c r="B25369">
        <v>15</v>
      </c>
      <c r="C25369" s="1" t="s">
        <v>24724</v>
      </c>
      <c r="D25369">
        <v>0</v>
      </c>
    </row>
    <row r="25370" spans="1:4" x14ac:dyDescent="0.25">
      <c r="A25370" s="1" t="s">
        <v>143</v>
      </c>
      <c r="B25370">
        <v>15</v>
      </c>
      <c r="C25370" s="1" t="s">
        <v>24724</v>
      </c>
      <c r="D25370">
        <v>0</v>
      </c>
    </row>
    <row r="25371" spans="1:4" x14ac:dyDescent="0.25">
      <c r="A25371" s="1" t="s">
        <v>103</v>
      </c>
      <c r="B25371">
        <v>23</v>
      </c>
      <c r="C25371" s="1" t="s">
        <v>24724</v>
      </c>
      <c r="D25371">
        <v>0</v>
      </c>
    </row>
    <row r="25372" spans="1:4" x14ac:dyDescent="0.25">
      <c r="A25372" s="1" t="s">
        <v>103</v>
      </c>
      <c r="B25372">
        <v>9</v>
      </c>
      <c r="C25372" s="1" t="s">
        <v>24724</v>
      </c>
      <c r="D25372">
        <v>0</v>
      </c>
    </row>
    <row r="25373" spans="1:4" x14ac:dyDescent="0.25">
      <c r="A25373" s="1" t="s">
        <v>103</v>
      </c>
      <c r="B25373">
        <v>19</v>
      </c>
      <c r="C25373" s="1" t="s">
        <v>24724</v>
      </c>
      <c r="D25373">
        <v>1</v>
      </c>
    </row>
    <row r="25374" spans="1:4" x14ac:dyDescent="0.25">
      <c r="A25374" s="1" t="s">
        <v>103</v>
      </c>
      <c r="B25374">
        <v>18</v>
      </c>
      <c r="C25374" s="1" t="s">
        <v>24724</v>
      </c>
      <c r="D25374">
        <v>0</v>
      </c>
    </row>
    <row r="25375" spans="1:4" x14ac:dyDescent="0.25">
      <c r="A25375" s="1" t="s">
        <v>122</v>
      </c>
      <c r="B25375">
        <v>21</v>
      </c>
      <c r="C25375" s="1" t="s">
        <v>24724</v>
      </c>
      <c r="D25375">
        <v>0</v>
      </c>
    </row>
    <row r="25376" spans="1:4" x14ac:dyDescent="0.25">
      <c r="A25376" s="1" t="s">
        <v>103</v>
      </c>
      <c r="B25376">
        <v>16</v>
      </c>
      <c r="C25376" s="1" t="s">
        <v>24724</v>
      </c>
      <c r="D25376">
        <v>0</v>
      </c>
    </row>
    <row r="25377" spans="1:4" x14ac:dyDescent="0.25">
      <c r="A25377" s="1" t="s">
        <v>143</v>
      </c>
      <c r="B25377">
        <v>17</v>
      </c>
      <c r="C25377" s="1" t="s">
        <v>24724</v>
      </c>
      <c r="D25377">
        <v>1</v>
      </c>
    </row>
    <row r="25378" spans="1:4" x14ac:dyDescent="0.25">
      <c r="A25378" s="1" t="s">
        <v>252</v>
      </c>
      <c r="B25378">
        <v>13</v>
      </c>
      <c r="C25378" s="1" t="s">
        <v>24724</v>
      </c>
      <c r="D25378">
        <v>1</v>
      </c>
    </row>
    <row r="25379" spans="1:4" x14ac:dyDescent="0.25">
      <c r="A25379" s="1" t="s">
        <v>143</v>
      </c>
      <c r="B25379">
        <v>15</v>
      </c>
      <c r="C25379" s="1" t="s">
        <v>24724</v>
      </c>
      <c r="D25379">
        <v>0</v>
      </c>
    </row>
    <row r="25380" spans="1:4" x14ac:dyDescent="0.25">
      <c r="A25380" s="1" t="s">
        <v>143</v>
      </c>
      <c r="B25380">
        <v>19</v>
      </c>
      <c r="C25380" s="1" t="s">
        <v>24724</v>
      </c>
      <c r="D25380">
        <v>0</v>
      </c>
    </row>
    <row r="25381" spans="1:4" x14ac:dyDescent="0.25">
      <c r="A25381" s="1" t="s">
        <v>122</v>
      </c>
      <c r="B25381">
        <v>19</v>
      </c>
      <c r="C25381" s="1" t="s">
        <v>24724</v>
      </c>
      <c r="D25381">
        <v>1</v>
      </c>
    </row>
    <row r="25382" spans="1:4" x14ac:dyDescent="0.25">
      <c r="A25382" s="1" t="s">
        <v>103</v>
      </c>
      <c r="B25382">
        <v>22</v>
      </c>
      <c r="C25382" s="1" t="s">
        <v>24724</v>
      </c>
      <c r="D25382">
        <v>0</v>
      </c>
    </row>
    <row r="25383" spans="1:4" x14ac:dyDescent="0.25">
      <c r="A25383" s="1" t="s">
        <v>143</v>
      </c>
      <c r="B25383">
        <v>6</v>
      </c>
      <c r="C25383" s="1" t="s">
        <v>24724</v>
      </c>
      <c r="D25383">
        <v>0</v>
      </c>
    </row>
    <row r="25384" spans="1:4" x14ac:dyDescent="0.25">
      <c r="A25384" s="1" t="s">
        <v>103</v>
      </c>
      <c r="B25384">
        <v>10</v>
      </c>
      <c r="C25384" s="1" t="s">
        <v>24724</v>
      </c>
      <c r="D25384">
        <v>0</v>
      </c>
    </row>
    <row r="25385" spans="1:4" x14ac:dyDescent="0.25">
      <c r="A25385" s="1" t="s">
        <v>103</v>
      </c>
      <c r="B25385">
        <v>17</v>
      </c>
      <c r="C25385" s="1" t="s">
        <v>24724</v>
      </c>
      <c r="D25385">
        <v>0</v>
      </c>
    </row>
    <row r="25386" spans="1:4" x14ac:dyDescent="0.25">
      <c r="A25386" s="1" t="s">
        <v>103</v>
      </c>
      <c r="B25386">
        <v>21</v>
      </c>
      <c r="C25386" s="1" t="s">
        <v>24724</v>
      </c>
      <c r="D25386">
        <v>0</v>
      </c>
    </row>
    <row r="25387" spans="1:4" x14ac:dyDescent="0.25">
      <c r="A25387" s="1" t="s">
        <v>103</v>
      </c>
      <c r="B25387">
        <v>19</v>
      </c>
      <c r="C25387" s="1" t="s">
        <v>24724</v>
      </c>
      <c r="D25387">
        <v>0</v>
      </c>
    </row>
    <row r="25388" spans="1:4" x14ac:dyDescent="0.25">
      <c r="A25388" s="1" t="s">
        <v>122</v>
      </c>
      <c r="B25388">
        <v>20</v>
      </c>
      <c r="C25388" s="1" t="s">
        <v>24724</v>
      </c>
      <c r="D25388">
        <v>1</v>
      </c>
    </row>
    <row r="25389" spans="1:4" x14ac:dyDescent="0.25">
      <c r="A25389" s="1" t="s">
        <v>143</v>
      </c>
      <c r="B25389">
        <v>11</v>
      </c>
      <c r="C25389" s="1" t="s">
        <v>24724</v>
      </c>
      <c r="D25389">
        <v>0</v>
      </c>
    </row>
    <row r="25390" spans="1:4" x14ac:dyDescent="0.25">
      <c r="A25390" s="1" t="s">
        <v>103</v>
      </c>
      <c r="B25390">
        <v>19</v>
      </c>
      <c r="C25390" s="1" t="s">
        <v>24724</v>
      </c>
      <c r="D25390">
        <v>1</v>
      </c>
    </row>
    <row r="25391" spans="1:4" x14ac:dyDescent="0.25">
      <c r="A25391" s="1" t="s">
        <v>103</v>
      </c>
      <c r="B25391">
        <v>3</v>
      </c>
      <c r="C25391" s="1" t="s">
        <v>24724</v>
      </c>
      <c r="D25391">
        <v>0</v>
      </c>
    </row>
    <row r="25392" spans="1:4" x14ac:dyDescent="0.25">
      <c r="A25392" s="1" t="s">
        <v>103</v>
      </c>
      <c r="B25392">
        <v>16</v>
      </c>
      <c r="C25392" s="1" t="s">
        <v>24724</v>
      </c>
      <c r="D25392">
        <v>0</v>
      </c>
    </row>
    <row r="25393" spans="1:4" x14ac:dyDescent="0.25">
      <c r="A25393" s="1" t="s">
        <v>143</v>
      </c>
      <c r="B25393">
        <v>18</v>
      </c>
      <c r="C25393" s="1" t="s">
        <v>24724</v>
      </c>
      <c r="D25393">
        <v>1</v>
      </c>
    </row>
    <row r="25394" spans="1:4" x14ac:dyDescent="0.25">
      <c r="A25394" s="1" t="s">
        <v>103</v>
      </c>
      <c r="B25394">
        <v>16</v>
      </c>
      <c r="C25394" s="1" t="s">
        <v>24724</v>
      </c>
      <c r="D25394">
        <v>1</v>
      </c>
    </row>
    <row r="25395" spans="1:4" x14ac:dyDescent="0.25">
      <c r="A25395" s="1" t="s">
        <v>103</v>
      </c>
      <c r="B25395">
        <v>6</v>
      </c>
      <c r="C25395" s="1" t="s">
        <v>24724</v>
      </c>
      <c r="D25395">
        <v>0</v>
      </c>
    </row>
    <row r="25396" spans="1:4" x14ac:dyDescent="0.25">
      <c r="A25396" s="1" t="s">
        <v>143</v>
      </c>
      <c r="B25396">
        <v>21</v>
      </c>
      <c r="C25396" s="1" t="s">
        <v>24724</v>
      </c>
      <c r="D25396">
        <v>0</v>
      </c>
    </row>
    <row r="25397" spans="1:4" x14ac:dyDescent="0.25">
      <c r="A25397" s="1" t="s">
        <v>143</v>
      </c>
      <c r="B25397">
        <v>15</v>
      </c>
      <c r="C25397" s="1" t="s">
        <v>24724</v>
      </c>
      <c r="D25397">
        <v>0</v>
      </c>
    </row>
    <row r="25398" spans="1:4" x14ac:dyDescent="0.25">
      <c r="A25398" s="1" t="s">
        <v>122</v>
      </c>
      <c r="B25398">
        <v>1</v>
      </c>
      <c r="C25398" s="1" t="s">
        <v>24724</v>
      </c>
      <c r="D25398">
        <v>1</v>
      </c>
    </row>
    <row r="25399" spans="1:4" x14ac:dyDescent="0.25">
      <c r="A25399" s="1" t="s">
        <v>252</v>
      </c>
      <c r="B25399">
        <v>7</v>
      </c>
      <c r="C25399" s="1" t="s">
        <v>24724</v>
      </c>
      <c r="D25399">
        <v>0</v>
      </c>
    </row>
    <row r="25400" spans="1:4" x14ac:dyDescent="0.25">
      <c r="A25400" s="1" t="s">
        <v>103</v>
      </c>
      <c r="B25400">
        <v>6</v>
      </c>
      <c r="C25400" s="1" t="s">
        <v>24724</v>
      </c>
      <c r="D25400">
        <v>0</v>
      </c>
    </row>
    <row r="25401" spans="1:4" x14ac:dyDescent="0.25">
      <c r="A25401" s="1" t="s">
        <v>143</v>
      </c>
      <c r="B25401">
        <v>10</v>
      </c>
      <c r="C25401" s="1" t="s">
        <v>24724</v>
      </c>
      <c r="D25401">
        <v>0</v>
      </c>
    </row>
    <row r="25402" spans="1:4" x14ac:dyDescent="0.25">
      <c r="A25402" s="1" t="s">
        <v>143</v>
      </c>
      <c r="B25402">
        <v>6</v>
      </c>
      <c r="C25402" s="1" t="s">
        <v>24724</v>
      </c>
      <c r="D25402">
        <v>0</v>
      </c>
    </row>
    <row r="25403" spans="1:4" x14ac:dyDescent="0.25">
      <c r="A25403" s="1" t="s">
        <v>103</v>
      </c>
      <c r="B25403">
        <v>16</v>
      </c>
      <c r="C25403" s="1" t="s">
        <v>24724</v>
      </c>
      <c r="D25403">
        <v>0</v>
      </c>
    </row>
    <row r="25404" spans="1:4" x14ac:dyDescent="0.25">
      <c r="A25404" s="1" t="s">
        <v>103</v>
      </c>
      <c r="B25404">
        <v>4</v>
      </c>
      <c r="C25404" s="1" t="s">
        <v>24724</v>
      </c>
      <c r="D25404">
        <v>0</v>
      </c>
    </row>
    <row r="25405" spans="1:4" x14ac:dyDescent="0.25">
      <c r="A25405" s="1" t="s">
        <v>143</v>
      </c>
      <c r="B25405">
        <v>99</v>
      </c>
      <c r="C25405" s="1" t="s">
        <v>24724</v>
      </c>
      <c r="D25405">
        <v>1</v>
      </c>
    </row>
    <row r="25406" spans="1:4" x14ac:dyDescent="0.25">
      <c r="A25406" s="1" t="s">
        <v>103</v>
      </c>
      <c r="B25406">
        <v>18</v>
      </c>
      <c r="C25406" s="1" t="s">
        <v>24724</v>
      </c>
      <c r="D25406">
        <v>1</v>
      </c>
    </row>
    <row r="25407" spans="1:4" x14ac:dyDescent="0.25">
      <c r="A25407" s="1" t="s">
        <v>103</v>
      </c>
      <c r="B25407">
        <v>16</v>
      </c>
      <c r="C25407" s="1" t="s">
        <v>24724</v>
      </c>
      <c r="D25407">
        <v>0</v>
      </c>
    </row>
    <row r="25408" spans="1:4" x14ac:dyDescent="0.25">
      <c r="A25408" s="1" t="s">
        <v>103</v>
      </c>
      <c r="B25408">
        <v>12</v>
      </c>
      <c r="C25408" s="1" t="s">
        <v>24724</v>
      </c>
      <c r="D25408">
        <v>1</v>
      </c>
    </row>
    <row r="25409" spans="1:4" x14ac:dyDescent="0.25">
      <c r="A25409" s="1" t="s">
        <v>122</v>
      </c>
      <c r="B25409">
        <v>23</v>
      </c>
      <c r="C25409" s="1" t="s">
        <v>24724</v>
      </c>
      <c r="D25409">
        <v>1</v>
      </c>
    </row>
    <row r="25410" spans="1:4" x14ac:dyDescent="0.25">
      <c r="A25410" s="1" t="s">
        <v>143</v>
      </c>
      <c r="B25410">
        <v>15</v>
      </c>
      <c r="C25410" s="1" t="s">
        <v>24724</v>
      </c>
      <c r="D25410">
        <v>2</v>
      </c>
    </row>
    <row r="25411" spans="1:4" x14ac:dyDescent="0.25">
      <c r="A25411" s="1" t="s">
        <v>103</v>
      </c>
      <c r="B25411">
        <v>3</v>
      </c>
      <c r="C25411" s="1" t="s">
        <v>24724</v>
      </c>
      <c r="D25411">
        <v>1</v>
      </c>
    </row>
    <row r="25412" spans="1:4" x14ac:dyDescent="0.25">
      <c r="A25412" s="1" t="s">
        <v>143</v>
      </c>
      <c r="B25412">
        <v>15</v>
      </c>
      <c r="C25412" s="1" t="s">
        <v>24724</v>
      </c>
      <c r="D25412">
        <v>0</v>
      </c>
    </row>
    <row r="25413" spans="1:4" x14ac:dyDescent="0.25">
      <c r="A25413" s="1" t="s">
        <v>103</v>
      </c>
      <c r="B25413">
        <v>15</v>
      </c>
      <c r="C25413" s="1" t="s">
        <v>24724</v>
      </c>
      <c r="D25413">
        <v>1</v>
      </c>
    </row>
    <row r="25414" spans="1:4" x14ac:dyDescent="0.25">
      <c r="A25414" s="1" t="s">
        <v>103</v>
      </c>
      <c r="B25414">
        <v>5</v>
      </c>
      <c r="C25414" s="1" t="s">
        <v>24724</v>
      </c>
      <c r="D25414">
        <v>0</v>
      </c>
    </row>
    <row r="25415" spans="1:4" x14ac:dyDescent="0.25">
      <c r="A25415" s="1" t="s">
        <v>103</v>
      </c>
      <c r="B25415">
        <v>13</v>
      </c>
      <c r="C25415" s="1" t="s">
        <v>24724</v>
      </c>
      <c r="D25415">
        <v>0</v>
      </c>
    </row>
    <row r="25416" spans="1:4" x14ac:dyDescent="0.25">
      <c r="A25416" s="1" t="s">
        <v>143</v>
      </c>
      <c r="B25416">
        <v>7</v>
      </c>
      <c r="C25416" s="1" t="s">
        <v>24724</v>
      </c>
      <c r="D25416">
        <v>1</v>
      </c>
    </row>
    <row r="25417" spans="1:4" x14ac:dyDescent="0.25">
      <c r="A25417" s="1" t="s">
        <v>447</v>
      </c>
      <c r="B25417">
        <v>6</v>
      </c>
      <c r="C25417" s="1" t="s">
        <v>24724</v>
      </c>
      <c r="D25417">
        <v>1</v>
      </c>
    </row>
    <row r="25418" spans="1:4" x14ac:dyDescent="0.25">
      <c r="A25418" s="1" t="s">
        <v>103</v>
      </c>
      <c r="B25418">
        <v>18</v>
      </c>
      <c r="C25418" s="1" t="s">
        <v>24724</v>
      </c>
      <c r="D25418">
        <v>0</v>
      </c>
    </row>
    <row r="25419" spans="1:4" x14ac:dyDescent="0.25">
      <c r="A25419" s="1" t="s">
        <v>252</v>
      </c>
      <c r="B25419">
        <v>99</v>
      </c>
      <c r="C25419" s="1" t="s">
        <v>24724</v>
      </c>
      <c r="D25419">
        <v>1</v>
      </c>
    </row>
    <row r="25420" spans="1:4" x14ac:dyDescent="0.25">
      <c r="A25420" s="1" t="s">
        <v>143</v>
      </c>
      <c r="B25420">
        <v>3</v>
      </c>
      <c r="C25420" s="1" t="s">
        <v>24724</v>
      </c>
      <c r="D25420">
        <v>1</v>
      </c>
    </row>
    <row r="25421" spans="1:4" x14ac:dyDescent="0.25">
      <c r="A25421" s="1" t="s">
        <v>143</v>
      </c>
      <c r="B25421">
        <v>7</v>
      </c>
      <c r="C25421" s="1" t="s">
        <v>24724</v>
      </c>
      <c r="D25421">
        <v>1</v>
      </c>
    </row>
    <row r="25422" spans="1:4" x14ac:dyDescent="0.25">
      <c r="A25422" s="1" t="s">
        <v>447</v>
      </c>
      <c r="B25422">
        <v>99</v>
      </c>
      <c r="C25422" s="1" t="s">
        <v>24724</v>
      </c>
      <c r="D25422">
        <v>1</v>
      </c>
    </row>
    <row r="25423" spans="1:4" x14ac:dyDescent="0.25">
      <c r="A25423" s="1" t="s">
        <v>143</v>
      </c>
      <c r="B25423">
        <v>18</v>
      </c>
      <c r="C25423" s="1" t="s">
        <v>24724</v>
      </c>
      <c r="D25423">
        <v>1</v>
      </c>
    </row>
    <row r="25424" spans="1:4" x14ac:dyDescent="0.25">
      <c r="A25424" s="1" t="s">
        <v>103</v>
      </c>
      <c r="B25424">
        <v>3</v>
      </c>
      <c r="C25424" s="1" t="s">
        <v>24724</v>
      </c>
      <c r="D25424">
        <v>0</v>
      </c>
    </row>
    <row r="25425" spans="1:4" x14ac:dyDescent="0.25">
      <c r="A25425" s="1" t="s">
        <v>103</v>
      </c>
      <c r="B25425">
        <v>22</v>
      </c>
      <c r="C25425" s="1" t="s">
        <v>24724</v>
      </c>
      <c r="D25425">
        <v>0</v>
      </c>
    </row>
    <row r="25426" spans="1:4" x14ac:dyDescent="0.25">
      <c r="A25426" s="1" t="s">
        <v>143</v>
      </c>
      <c r="B25426">
        <v>6</v>
      </c>
      <c r="C25426" s="1" t="s">
        <v>24724</v>
      </c>
      <c r="D25426">
        <v>0</v>
      </c>
    </row>
    <row r="25427" spans="1:4" x14ac:dyDescent="0.25">
      <c r="A25427" s="1" t="s">
        <v>103</v>
      </c>
      <c r="B25427">
        <v>18</v>
      </c>
      <c r="C25427" s="1" t="s">
        <v>24724</v>
      </c>
      <c r="D25427">
        <v>0</v>
      </c>
    </row>
    <row r="25428" spans="1:4" x14ac:dyDescent="0.25">
      <c r="A25428" s="1" t="s">
        <v>103</v>
      </c>
      <c r="B25428">
        <v>17</v>
      </c>
      <c r="C25428" s="1" t="s">
        <v>24724</v>
      </c>
      <c r="D25428">
        <v>1</v>
      </c>
    </row>
    <row r="25429" spans="1:4" x14ac:dyDescent="0.25">
      <c r="A25429" s="1" t="s">
        <v>103</v>
      </c>
      <c r="B25429">
        <v>10</v>
      </c>
      <c r="C25429" s="1" t="s">
        <v>24724</v>
      </c>
      <c r="D25429">
        <v>0</v>
      </c>
    </row>
    <row r="25430" spans="1:4" x14ac:dyDescent="0.25">
      <c r="A25430" s="1" t="s">
        <v>103</v>
      </c>
      <c r="B25430">
        <v>19</v>
      </c>
      <c r="C25430" s="1" t="s">
        <v>24724</v>
      </c>
      <c r="D25430">
        <v>1</v>
      </c>
    </row>
    <row r="25431" spans="1:4" x14ac:dyDescent="0.25">
      <c r="A25431" s="1" t="s">
        <v>103</v>
      </c>
      <c r="B25431">
        <v>8</v>
      </c>
      <c r="C25431" s="1" t="s">
        <v>24724</v>
      </c>
      <c r="D25431">
        <v>0</v>
      </c>
    </row>
    <row r="25432" spans="1:4" x14ac:dyDescent="0.25">
      <c r="A25432" s="1" t="s">
        <v>103</v>
      </c>
      <c r="B25432">
        <v>0</v>
      </c>
      <c r="C25432" s="1" t="s">
        <v>24724</v>
      </c>
      <c r="D25432">
        <v>1</v>
      </c>
    </row>
    <row r="25433" spans="1:4" x14ac:dyDescent="0.25">
      <c r="A25433" s="1" t="s">
        <v>103</v>
      </c>
      <c r="B25433">
        <v>16</v>
      </c>
      <c r="C25433" s="1" t="s">
        <v>24724</v>
      </c>
      <c r="D25433">
        <v>0</v>
      </c>
    </row>
    <row r="25434" spans="1:4" x14ac:dyDescent="0.25">
      <c r="A25434" s="1" t="s">
        <v>103</v>
      </c>
      <c r="B25434">
        <v>6</v>
      </c>
      <c r="C25434" s="1" t="s">
        <v>24724</v>
      </c>
      <c r="D25434">
        <v>0</v>
      </c>
    </row>
    <row r="25435" spans="1:4" x14ac:dyDescent="0.25">
      <c r="A25435" s="1" t="s">
        <v>103</v>
      </c>
      <c r="B25435">
        <v>1</v>
      </c>
      <c r="C25435" s="1" t="s">
        <v>24724</v>
      </c>
      <c r="D25435">
        <v>1</v>
      </c>
    </row>
    <row r="25436" spans="1:4" x14ac:dyDescent="0.25">
      <c r="A25436" s="1" t="s">
        <v>122</v>
      </c>
      <c r="B25436">
        <v>19</v>
      </c>
      <c r="C25436" s="1" t="s">
        <v>24724</v>
      </c>
      <c r="D25436">
        <v>0</v>
      </c>
    </row>
    <row r="25437" spans="1:4" x14ac:dyDescent="0.25">
      <c r="A25437" s="1" t="s">
        <v>103</v>
      </c>
      <c r="B25437">
        <v>13</v>
      </c>
      <c r="C25437" s="1" t="s">
        <v>24724</v>
      </c>
      <c r="D25437">
        <v>1</v>
      </c>
    </row>
    <row r="25438" spans="1:4" x14ac:dyDescent="0.25">
      <c r="A25438" s="1" t="s">
        <v>103</v>
      </c>
      <c r="B25438">
        <v>7</v>
      </c>
      <c r="C25438" s="1" t="s">
        <v>24724</v>
      </c>
      <c r="D25438">
        <v>0</v>
      </c>
    </row>
    <row r="25439" spans="1:4" x14ac:dyDescent="0.25">
      <c r="A25439" s="1" t="s">
        <v>103</v>
      </c>
      <c r="B25439">
        <v>17</v>
      </c>
      <c r="C25439" s="1" t="s">
        <v>24724</v>
      </c>
      <c r="D25439">
        <v>1</v>
      </c>
    </row>
    <row r="25440" spans="1:4" x14ac:dyDescent="0.25">
      <c r="A25440" s="1" t="s">
        <v>103</v>
      </c>
      <c r="B25440">
        <v>18</v>
      </c>
      <c r="C25440" s="1" t="s">
        <v>24724</v>
      </c>
      <c r="D25440">
        <v>1</v>
      </c>
    </row>
    <row r="25441" spans="1:4" x14ac:dyDescent="0.25">
      <c r="A25441" s="1" t="s">
        <v>103</v>
      </c>
      <c r="B25441">
        <v>15</v>
      </c>
      <c r="C25441" s="1" t="s">
        <v>24724</v>
      </c>
      <c r="D25441">
        <v>0</v>
      </c>
    </row>
    <row r="25442" spans="1:4" x14ac:dyDescent="0.25">
      <c r="A25442" s="1" t="s">
        <v>103</v>
      </c>
      <c r="B25442">
        <v>11</v>
      </c>
      <c r="C25442" s="1" t="s">
        <v>24724</v>
      </c>
      <c r="D25442">
        <v>0</v>
      </c>
    </row>
    <row r="25443" spans="1:4" x14ac:dyDescent="0.25">
      <c r="A25443" s="1" t="s">
        <v>143</v>
      </c>
      <c r="B25443">
        <v>9</v>
      </c>
      <c r="C25443" s="1" t="s">
        <v>24724</v>
      </c>
      <c r="D25443">
        <v>0</v>
      </c>
    </row>
    <row r="25444" spans="1:4" x14ac:dyDescent="0.25">
      <c r="A25444" s="1" t="s">
        <v>143</v>
      </c>
      <c r="B25444">
        <v>8</v>
      </c>
      <c r="C25444" s="1" t="s">
        <v>24724</v>
      </c>
      <c r="D25444">
        <v>0</v>
      </c>
    </row>
    <row r="25445" spans="1:4" x14ac:dyDescent="0.25">
      <c r="A25445" s="1" t="s">
        <v>103</v>
      </c>
      <c r="B25445">
        <v>18</v>
      </c>
      <c r="C25445" s="1" t="s">
        <v>24724</v>
      </c>
      <c r="D25445">
        <v>0</v>
      </c>
    </row>
    <row r="25446" spans="1:4" x14ac:dyDescent="0.25">
      <c r="A25446" s="1" t="s">
        <v>103</v>
      </c>
      <c r="B25446">
        <v>2</v>
      </c>
      <c r="C25446" s="1" t="s">
        <v>24724</v>
      </c>
      <c r="D25446">
        <v>1</v>
      </c>
    </row>
    <row r="25447" spans="1:4" x14ac:dyDescent="0.25">
      <c r="A25447" s="1" t="s">
        <v>143</v>
      </c>
      <c r="B25447">
        <v>0</v>
      </c>
      <c r="C25447" s="1" t="s">
        <v>24724</v>
      </c>
      <c r="D25447">
        <v>1</v>
      </c>
    </row>
    <row r="25448" spans="1:4" x14ac:dyDescent="0.25">
      <c r="A25448" s="1" t="s">
        <v>103</v>
      </c>
      <c r="B25448">
        <v>99</v>
      </c>
      <c r="C25448" s="1" t="s">
        <v>24724</v>
      </c>
      <c r="D25448">
        <v>1</v>
      </c>
    </row>
    <row r="25449" spans="1:4" x14ac:dyDescent="0.25">
      <c r="A25449" s="1" t="s">
        <v>143</v>
      </c>
      <c r="B25449">
        <v>16</v>
      </c>
      <c r="C25449" s="1" t="s">
        <v>24724</v>
      </c>
      <c r="D25449">
        <v>0</v>
      </c>
    </row>
    <row r="25450" spans="1:4" x14ac:dyDescent="0.25">
      <c r="A25450" s="1" t="s">
        <v>103</v>
      </c>
      <c r="B25450">
        <v>4</v>
      </c>
      <c r="C25450" s="1" t="s">
        <v>24724</v>
      </c>
      <c r="D25450">
        <v>0</v>
      </c>
    </row>
    <row r="25451" spans="1:4" x14ac:dyDescent="0.25">
      <c r="A25451" s="1" t="s">
        <v>103</v>
      </c>
      <c r="B25451">
        <v>18</v>
      </c>
      <c r="C25451" s="1" t="s">
        <v>24724</v>
      </c>
      <c r="D25451">
        <v>0</v>
      </c>
    </row>
    <row r="25452" spans="1:4" x14ac:dyDescent="0.25">
      <c r="A25452" s="1" t="s">
        <v>103</v>
      </c>
      <c r="B25452">
        <v>21</v>
      </c>
      <c r="C25452" s="1" t="s">
        <v>24724</v>
      </c>
      <c r="D25452">
        <v>0</v>
      </c>
    </row>
    <row r="25453" spans="1:4" x14ac:dyDescent="0.25">
      <c r="A25453" s="1" t="s">
        <v>143</v>
      </c>
      <c r="B25453">
        <v>18</v>
      </c>
      <c r="C25453" s="1" t="s">
        <v>24724</v>
      </c>
      <c r="D25453">
        <v>0</v>
      </c>
    </row>
    <row r="25454" spans="1:4" x14ac:dyDescent="0.25">
      <c r="A25454" s="1" t="s">
        <v>103</v>
      </c>
      <c r="B25454">
        <v>16</v>
      </c>
      <c r="C25454" s="1" t="s">
        <v>24724</v>
      </c>
      <c r="D25454">
        <v>0</v>
      </c>
    </row>
    <row r="25455" spans="1:4" x14ac:dyDescent="0.25">
      <c r="A25455" s="1" t="s">
        <v>103</v>
      </c>
      <c r="B25455">
        <v>23</v>
      </c>
      <c r="C25455" s="1" t="s">
        <v>24724</v>
      </c>
      <c r="D25455">
        <v>1</v>
      </c>
    </row>
    <row r="25456" spans="1:4" x14ac:dyDescent="0.25">
      <c r="A25456" s="1" t="s">
        <v>103</v>
      </c>
      <c r="B25456">
        <v>5</v>
      </c>
      <c r="C25456" s="1" t="s">
        <v>24724</v>
      </c>
      <c r="D25456">
        <v>0</v>
      </c>
    </row>
    <row r="25457" spans="1:4" x14ac:dyDescent="0.25">
      <c r="A25457" s="1" t="s">
        <v>122</v>
      </c>
      <c r="B25457">
        <v>99</v>
      </c>
      <c r="C25457" s="1" t="s">
        <v>24724</v>
      </c>
      <c r="D25457">
        <v>1</v>
      </c>
    </row>
    <row r="25458" spans="1:4" x14ac:dyDescent="0.25">
      <c r="A25458" s="1" t="s">
        <v>103</v>
      </c>
      <c r="B25458">
        <v>5</v>
      </c>
      <c r="C25458" s="1" t="s">
        <v>24724</v>
      </c>
      <c r="D25458">
        <v>1</v>
      </c>
    </row>
    <row r="25459" spans="1:4" x14ac:dyDescent="0.25">
      <c r="A25459" s="1" t="s">
        <v>143</v>
      </c>
      <c r="B25459">
        <v>21</v>
      </c>
      <c r="C25459" s="1" t="s">
        <v>24724</v>
      </c>
      <c r="D25459">
        <v>1</v>
      </c>
    </row>
    <row r="25460" spans="1:4" x14ac:dyDescent="0.25">
      <c r="A25460" s="1" t="s">
        <v>122</v>
      </c>
      <c r="B25460">
        <v>19</v>
      </c>
      <c r="C25460" s="1" t="s">
        <v>24724</v>
      </c>
      <c r="D25460">
        <v>1</v>
      </c>
    </row>
    <row r="25461" spans="1:4" x14ac:dyDescent="0.25">
      <c r="A25461" s="1" t="s">
        <v>143</v>
      </c>
      <c r="B25461">
        <v>6</v>
      </c>
      <c r="C25461" s="1" t="s">
        <v>24724</v>
      </c>
      <c r="D25461">
        <v>0</v>
      </c>
    </row>
    <row r="25462" spans="1:4" x14ac:dyDescent="0.25">
      <c r="A25462" s="1" t="s">
        <v>122</v>
      </c>
      <c r="B25462">
        <v>17</v>
      </c>
      <c r="C25462" s="1" t="s">
        <v>24724</v>
      </c>
      <c r="D25462">
        <v>0</v>
      </c>
    </row>
    <row r="25463" spans="1:4" x14ac:dyDescent="0.25">
      <c r="A25463" s="1" t="s">
        <v>103</v>
      </c>
      <c r="B25463">
        <v>6</v>
      </c>
      <c r="C25463" s="1" t="s">
        <v>24724</v>
      </c>
      <c r="D25463">
        <v>0</v>
      </c>
    </row>
    <row r="25464" spans="1:4" x14ac:dyDescent="0.25">
      <c r="A25464" s="1" t="s">
        <v>143</v>
      </c>
      <c r="B25464">
        <v>15</v>
      </c>
      <c r="C25464" s="1" t="s">
        <v>24724</v>
      </c>
      <c r="D25464">
        <v>0</v>
      </c>
    </row>
    <row r="25465" spans="1:4" x14ac:dyDescent="0.25">
      <c r="A25465" s="1" t="s">
        <v>143</v>
      </c>
      <c r="B25465">
        <v>6</v>
      </c>
      <c r="C25465" s="1" t="s">
        <v>24724</v>
      </c>
      <c r="D25465">
        <v>1</v>
      </c>
    </row>
    <row r="25466" spans="1:4" x14ac:dyDescent="0.25">
      <c r="A25466" s="1" t="s">
        <v>143</v>
      </c>
      <c r="B25466">
        <v>16</v>
      </c>
      <c r="C25466" s="1" t="s">
        <v>24724</v>
      </c>
      <c r="D25466">
        <v>0</v>
      </c>
    </row>
    <row r="25467" spans="1:4" x14ac:dyDescent="0.25">
      <c r="A25467" s="1" t="s">
        <v>103</v>
      </c>
      <c r="B25467">
        <v>21</v>
      </c>
      <c r="C25467" s="1" t="s">
        <v>24724</v>
      </c>
      <c r="D25467">
        <v>0</v>
      </c>
    </row>
    <row r="25468" spans="1:4" x14ac:dyDescent="0.25">
      <c r="A25468" s="1" t="s">
        <v>103</v>
      </c>
      <c r="B25468">
        <v>15</v>
      </c>
      <c r="C25468" s="1" t="s">
        <v>24724</v>
      </c>
      <c r="D25468">
        <v>1</v>
      </c>
    </row>
    <row r="25469" spans="1:4" x14ac:dyDescent="0.25">
      <c r="A25469" s="1" t="s">
        <v>122</v>
      </c>
      <c r="B25469">
        <v>99</v>
      </c>
      <c r="C25469" s="1" t="s">
        <v>24724</v>
      </c>
      <c r="D25469">
        <v>0</v>
      </c>
    </row>
    <row r="25470" spans="1:4" x14ac:dyDescent="0.25">
      <c r="A25470" s="1" t="s">
        <v>103</v>
      </c>
      <c r="B25470">
        <v>20</v>
      </c>
      <c r="C25470" s="1" t="s">
        <v>24724</v>
      </c>
      <c r="D25470">
        <v>0</v>
      </c>
    </row>
    <row r="25471" spans="1:4" x14ac:dyDescent="0.25">
      <c r="A25471" s="1" t="s">
        <v>103</v>
      </c>
      <c r="B25471">
        <v>12</v>
      </c>
      <c r="C25471" s="1" t="s">
        <v>24724</v>
      </c>
      <c r="D25471">
        <v>0</v>
      </c>
    </row>
    <row r="25472" spans="1:4" x14ac:dyDescent="0.25">
      <c r="A25472" s="1" t="s">
        <v>103</v>
      </c>
      <c r="B25472">
        <v>21</v>
      </c>
      <c r="C25472" s="1" t="s">
        <v>24724</v>
      </c>
      <c r="D25472">
        <v>0</v>
      </c>
    </row>
    <row r="25473" spans="1:4" x14ac:dyDescent="0.25">
      <c r="A25473" s="1" t="s">
        <v>103</v>
      </c>
      <c r="B25473">
        <v>15</v>
      </c>
      <c r="C25473" s="1" t="s">
        <v>24724</v>
      </c>
      <c r="D25473">
        <v>1</v>
      </c>
    </row>
    <row r="25474" spans="1:4" x14ac:dyDescent="0.25">
      <c r="A25474" s="1" t="s">
        <v>103</v>
      </c>
      <c r="B25474">
        <v>20</v>
      </c>
      <c r="C25474" s="1" t="s">
        <v>24724</v>
      </c>
      <c r="D25474">
        <v>0</v>
      </c>
    </row>
    <row r="25475" spans="1:4" x14ac:dyDescent="0.25">
      <c r="A25475" s="1" t="s">
        <v>122</v>
      </c>
      <c r="B25475">
        <v>22</v>
      </c>
      <c r="C25475" s="1" t="s">
        <v>24724</v>
      </c>
      <c r="D25475">
        <v>1</v>
      </c>
    </row>
    <row r="25476" spans="1:4" x14ac:dyDescent="0.25">
      <c r="A25476" s="1" t="s">
        <v>143</v>
      </c>
      <c r="B25476">
        <v>17</v>
      </c>
      <c r="C25476" s="1" t="s">
        <v>24724</v>
      </c>
      <c r="D25476">
        <v>0</v>
      </c>
    </row>
    <row r="25477" spans="1:4" x14ac:dyDescent="0.25">
      <c r="A25477" s="1" t="s">
        <v>122</v>
      </c>
      <c r="B25477">
        <v>2</v>
      </c>
      <c r="C25477" s="1" t="s">
        <v>24724</v>
      </c>
      <c r="D25477">
        <v>1</v>
      </c>
    </row>
    <row r="25478" spans="1:4" x14ac:dyDescent="0.25">
      <c r="A25478" s="1" t="s">
        <v>143</v>
      </c>
      <c r="B25478">
        <v>23</v>
      </c>
      <c r="C25478" s="1" t="s">
        <v>24724</v>
      </c>
      <c r="D25478">
        <v>1</v>
      </c>
    </row>
    <row r="25479" spans="1:4" x14ac:dyDescent="0.25">
      <c r="A25479" s="1" t="s">
        <v>252</v>
      </c>
      <c r="B25479">
        <v>6</v>
      </c>
      <c r="C25479" s="1" t="s">
        <v>24724</v>
      </c>
      <c r="D25479">
        <v>0</v>
      </c>
    </row>
    <row r="25480" spans="1:4" x14ac:dyDescent="0.25">
      <c r="A25480" s="1" t="s">
        <v>103</v>
      </c>
      <c r="B25480">
        <v>17</v>
      </c>
      <c r="C25480" s="1" t="s">
        <v>24724</v>
      </c>
      <c r="D25480">
        <v>0</v>
      </c>
    </row>
    <row r="25481" spans="1:4" x14ac:dyDescent="0.25">
      <c r="A25481" s="1" t="s">
        <v>103</v>
      </c>
      <c r="B25481">
        <v>12</v>
      </c>
      <c r="C25481" s="1" t="s">
        <v>24724</v>
      </c>
      <c r="D25481">
        <v>0</v>
      </c>
    </row>
    <row r="25482" spans="1:4" x14ac:dyDescent="0.25">
      <c r="A25482" s="1" t="s">
        <v>103</v>
      </c>
      <c r="B25482">
        <v>10</v>
      </c>
      <c r="C25482" s="1" t="s">
        <v>24724</v>
      </c>
      <c r="D25482">
        <v>0</v>
      </c>
    </row>
    <row r="25483" spans="1:4" x14ac:dyDescent="0.25">
      <c r="A25483" s="1" t="s">
        <v>103</v>
      </c>
      <c r="B25483">
        <v>13</v>
      </c>
      <c r="C25483" s="1" t="s">
        <v>24724</v>
      </c>
      <c r="D25483">
        <v>0</v>
      </c>
    </row>
    <row r="25484" spans="1:4" x14ac:dyDescent="0.25">
      <c r="A25484" s="1" t="s">
        <v>143</v>
      </c>
      <c r="B25484">
        <v>12</v>
      </c>
      <c r="C25484" s="1" t="s">
        <v>24724</v>
      </c>
      <c r="D25484">
        <v>0</v>
      </c>
    </row>
    <row r="25485" spans="1:4" x14ac:dyDescent="0.25">
      <c r="A25485" s="1" t="s">
        <v>103</v>
      </c>
      <c r="B25485">
        <v>21</v>
      </c>
      <c r="C25485" s="1" t="s">
        <v>24724</v>
      </c>
      <c r="D25485">
        <v>0</v>
      </c>
    </row>
    <row r="25486" spans="1:4" x14ac:dyDescent="0.25">
      <c r="A25486" s="1" t="s">
        <v>143</v>
      </c>
      <c r="B25486">
        <v>23</v>
      </c>
      <c r="C25486" s="1" t="s">
        <v>24724</v>
      </c>
      <c r="D25486">
        <v>1</v>
      </c>
    </row>
    <row r="25487" spans="1:4" x14ac:dyDescent="0.25">
      <c r="A25487" s="1" t="s">
        <v>143</v>
      </c>
      <c r="B25487">
        <v>21</v>
      </c>
      <c r="C25487" s="1" t="s">
        <v>24724</v>
      </c>
      <c r="D25487">
        <v>0</v>
      </c>
    </row>
    <row r="25488" spans="1:4" x14ac:dyDescent="0.25">
      <c r="A25488" s="1" t="s">
        <v>103</v>
      </c>
      <c r="B25488">
        <v>19</v>
      </c>
      <c r="C25488" s="1" t="s">
        <v>24724</v>
      </c>
      <c r="D25488">
        <v>1</v>
      </c>
    </row>
    <row r="25489" spans="1:4" x14ac:dyDescent="0.25">
      <c r="A25489" s="1" t="s">
        <v>103</v>
      </c>
      <c r="B25489">
        <v>8</v>
      </c>
      <c r="C25489" s="1" t="s">
        <v>24724</v>
      </c>
      <c r="D25489">
        <v>0</v>
      </c>
    </row>
    <row r="25490" spans="1:4" x14ac:dyDescent="0.25">
      <c r="A25490" s="1" t="s">
        <v>103</v>
      </c>
      <c r="B25490">
        <v>15</v>
      </c>
      <c r="C25490" s="1" t="s">
        <v>24724</v>
      </c>
      <c r="D25490">
        <v>0</v>
      </c>
    </row>
    <row r="25491" spans="1:4" x14ac:dyDescent="0.25">
      <c r="A25491" s="1" t="s">
        <v>143</v>
      </c>
      <c r="B25491">
        <v>1</v>
      </c>
      <c r="C25491" s="1" t="s">
        <v>24724</v>
      </c>
      <c r="D25491">
        <v>1</v>
      </c>
    </row>
    <row r="25492" spans="1:4" x14ac:dyDescent="0.25">
      <c r="A25492" s="1" t="s">
        <v>103</v>
      </c>
      <c r="B25492">
        <v>15</v>
      </c>
      <c r="C25492" s="1" t="s">
        <v>24724</v>
      </c>
      <c r="D25492">
        <v>0</v>
      </c>
    </row>
    <row r="25493" spans="1:4" x14ac:dyDescent="0.25">
      <c r="A25493" s="1" t="s">
        <v>103</v>
      </c>
      <c r="B25493">
        <v>3</v>
      </c>
      <c r="C25493" s="1" t="s">
        <v>24724</v>
      </c>
      <c r="D25493">
        <v>0</v>
      </c>
    </row>
    <row r="25494" spans="1:4" x14ac:dyDescent="0.25">
      <c r="A25494" s="1" t="s">
        <v>103</v>
      </c>
      <c r="B25494">
        <v>7</v>
      </c>
      <c r="C25494" s="1" t="s">
        <v>24724</v>
      </c>
      <c r="D25494">
        <v>0</v>
      </c>
    </row>
    <row r="25495" spans="1:4" x14ac:dyDescent="0.25">
      <c r="A25495" s="1" t="s">
        <v>103</v>
      </c>
      <c r="B25495">
        <v>16</v>
      </c>
      <c r="C25495" s="1" t="s">
        <v>24724</v>
      </c>
      <c r="D25495">
        <v>0</v>
      </c>
    </row>
    <row r="25496" spans="1:4" x14ac:dyDescent="0.25">
      <c r="A25496" s="1" t="s">
        <v>103</v>
      </c>
      <c r="B25496">
        <v>2</v>
      </c>
      <c r="C25496" s="1" t="s">
        <v>24724</v>
      </c>
      <c r="D25496">
        <v>0</v>
      </c>
    </row>
    <row r="25497" spans="1:4" x14ac:dyDescent="0.25">
      <c r="A25497" s="1" t="s">
        <v>103</v>
      </c>
      <c r="B25497">
        <v>14</v>
      </c>
      <c r="C25497" s="1" t="s">
        <v>24724</v>
      </c>
      <c r="D25497">
        <v>0</v>
      </c>
    </row>
    <row r="25498" spans="1:4" x14ac:dyDescent="0.25">
      <c r="A25498" s="1" t="s">
        <v>143</v>
      </c>
      <c r="B25498">
        <v>99</v>
      </c>
      <c r="C25498" s="1" t="s">
        <v>24724</v>
      </c>
      <c r="D25498">
        <v>0</v>
      </c>
    </row>
    <row r="25499" spans="1:4" x14ac:dyDescent="0.25">
      <c r="A25499" s="1" t="s">
        <v>103</v>
      </c>
      <c r="B25499">
        <v>8</v>
      </c>
      <c r="C25499" s="1" t="s">
        <v>24724</v>
      </c>
      <c r="D25499">
        <v>1</v>
      </c>
    </row>
    <row r="25500" spans="1:4" x14ac:dyDescent="0.25">
      <c r="A25500" s="1" t="s">
        <v>103</v>
      </c>
      <c r="B25500">
        <v>20</v>
      </c>
      <c r="C25500" s="1" t="s">
        <v>24724</v>
      </c>
      <c r="D25500">
        <v>0</v>
      </c>
    </row>
    <row r="25501" spans="1:4" x14ac:dyDescent="0.25">
      <c r="A25501" s="1" t="s">
        <v>143</v>
      </c>
      <c r="B25501">
        <v>17</v>
      </c>
      <c r="C25501" s="1" t="s">
        <v>24724</v>
      </c>
      <c r="D25501">
        <v>0</v>
      </c>
    </row>
    <row r="25502" spans="1:4" x14ac:dyDescent="0.25">
      <c r="A25502" s="1" t="s">
        <v>103</v>
      </c>
      <c r="B25502">
        <v>4</v>
      </c>
      <c r="C25502" s="1" t="s">
        <v>24724</v>
      </c>
      <c r="D25502">
        <v>0</v>
      </c>
    </row>
    <row r="25503" spans="1:4" x14ac:dyDescent="0.25">
      <c r="A25503" s="1" t="s">
        <v>103</v>
      </c>
      <c r="B25503">
        <v>5</v>
      </c>
      <c r="C25503" s="1" t="s">
        <v>24724</v>
      </c>
      <c r="D25503">
        <v>0</v>
      </c>
    </row>
    <row r="25504" spans="1:4" x14ac:dyDescent="0.25">
      <c r="A25504" s="1" t="s">
        <v>103</v>
      </c>
      <c r="B25504">
        <v>11</v>
      </c>
      <c r="C25504" s="1" t="s">
        <v>24724</v>
      </c>
      <c r="D25504">
        <v>0</v>
      </c>
    </row>
    <row r="25505" spans="1:4" x14ac:dyDescent="0.25">
      <c r="A25505" s="1" t="s">
        <v>103</v>
      </c>
      <c r="B25505">
        <v>17</v>
      </c>
      <c r="C25505" s="1" t="s">
        <v>24724</v>
      </c>
      <c r="D25505">
        <v>0</v>
      </c>
    </row>
    <row r="25506" spans="1:4" x14ac:dyDescent="0.25">
      <c r="A25506" s="1" t="s">
        <v>103</v>
      </c>
      <c r="B25506">
        <v>0</v>
      </c>
      <c r="C25506" s="1" t="s">
        <v>24724</v>
      </c>
      <c r="D25506">
        <v>0</v>
      </c>
    </row>
    <row r="25507" spans="1:4" x14ac:dyDescent="0.25">
      <c r="A25507" s="1" t="s">
        <v>103</v>
      </c>
      <c r="B25507">
        <v>12</v>
      </c>
      <c r="C25507" s="1" t="s">
        <v>24724</v>
      </c>
      <c r="D25507">
        <v>0</v>
      </c>
    </row>
    <row r="25508" spans="1:4" x14ac:dyDescent="0.25">
      <c r="A25508" s="1" t="s">
        <v>103</v>
      </c>
      <c r="B25508">
        <v>17</v>
      </c>
      <c r="C25508" s="1" t="s">
        <v>24724</v>
      </c>
      <c r="D25508">
        <v>1</v>
      </c>
    </row>
    <row r="25509" spans="1:4" x14ac:dyDescent="0.25">
      <c r="A25509" s="1" t="s">
        <v>103</v>
      </c>
      <c r="B25509">
        <v>16</v>
      </c>
      <c r="C25509" s="1" t="s">
        <v>24724</v>
      </c>
      <c r="D25509">
        <v>1</v>
      </c>
    </row>
    <row r="25510" spans="1:4" x14ac:dyDescent="0.25">
      <c r="A25510" s="1" t="s">
        <v>143</v>
      </c>
      <c r="B25510">
        <v>13</v>
      </c>
      <c r="C25510" s="1" t="s">
        <v>24724</v>
      </c>
      <c r="D25510">
        <v>0</v>
      </c>
    </row>
    <row r="25511" spans="1:4" x14ac:dyDescent="0.25">
      <c r="A25511" s="1" t="s">
        <v>103</v>
      </c>
      <c r="B25511">
        <v>0</v>
      </c>
      <c r="C25511" s="1" t="s">
        <v>24724</v>
      </c>
      <c r="D25511">
        <v>1</v>
      </c>
    </row>
    <row r="25512" spans="1:4" x14ac:dyDescent="0.25">
      <c r="A25512" s="1" t="s">
        <v>143</v>
      </c>
      <c r="B25512">
        <v>12</v>
      </c>
      <c r="C25512" s="1" t="s">
        <v>24724</v>
      </c>
      <c r="D25512">
        <v>1</v>
      </c>
    </row>
    <row r="25513" spans="1:4" x14ac:dyDescent="0.25">
      <c r="A25513" s="1" t="s">
        <v>103</v>
      </c>
      <c r="B25513">
        <v>19</v>
      </c>
      <c r="C25513" s="1" t="s">
        <v>24724</v>
      </c>
      <c r="D25513">
        <v>1</v>
      </c>
    </row>
    <row r="25514" spans="1:4" x14ac:dyDescent="0.25">
      <c r="A25514" s="1" t="s">
        <v>103</v>
      </c>
      <c r="B25514">
        <v>18</v>
      </c>
      <c r="C25514" s="1" t="s">
        <v>24724</v>
      </c>
      <c r="D25514">
        <v>1</v>
      </c>
    </row>
    <row r="25515" spans="1:4" x14ac:dyDescent="0.25">
      <c r="A25515" s="1" t="s">
        <v>143</v>
      </c>
      <c r="B25515">
        <v>6</v>
      </c>
      <c r="C25515" s="1" t="s">
        <v>24724</v>
      </c>
      <c r="D25515">
        <v>0</v>
      </c>
    </row>
    <row r="25516" spans="1:4" x14ac:dyDescent="0.25">
      <c r="A25516" s="1" t="s">
        <v>103</v>
      </c>
      <c r="B25516">
        <v>18</v>
      </c>
      <c r="C25516" s="1" t="s">
        <v>24724</v>
      </c>
      <c r="D25516">
        <v>0</v>
      </c>
    </row>
    <row r="25517" spans="1:4" x14ac:dyDescent="0.25">
      <c r="A25517" s="1" t="s">
        <v>103</v>
      </c>
      <c r="B25517">
        <v>23</v>
      </c>
      <c r="C25517" s="1" t="s">
        <v>24724</v>
      </c>
      <c r="D25517">
        <v>1</v>
      </c>
    </row>
    <row r="25518" spans="1:4" x14ac:dyDescent="0.25">
      <c r="A25518" s="1" t="s">
        <v>103</v>
      </c>
      <c r="B25518">
        <v>18</v>
      </c>
      <c r="C25518" s="1" t="s">
        <v>24724</v>
      </c>
      <c r="D25518">
        <v>1</v>
      </c>
    </row>
    <row r="25519" spans="1:4" x14ac:dyDescent="0.25">
      <c r="A25519" s="1" t="s">
        <v>103</v>
      </c>
      <c r="B25519">
        <v>21</v>
      </c>
      <c r="C25519" s="1" t="s">
        <v>24724</v>
      </c>
      <c r="D25519">
        <v>1</v>
      </c>
    </row>
    <row r="25520" spans="1:4" x14ac:dyDescent="0.25">
      <c r="A25520" s="1" t="s">
        <v>103</v>
      </c>
      <c r="B25520">
        <v>17</v>
      </c>
      <c r="C25520" s="1" t="s">
        <v>24724</v>
      </c>
      <c r="D25520">
        <v>0</v>
      </c>
    </row>
    <row r="25521" spans="1:4" x14ac:dyDescent="0.25">
      <c r="A25521" s="1" t="s">
        <v>103</v>
      </c>
      <c r="B25521">
        <v>12</v>
      </c>
      <c r="C25521" s="1" t="s">
        <v>24724</v>
      </c>
      <c r="D25521">
        <v>0</v>
      </c>
    </row>
    <row r="25522" spans="1:4" x14ac:dyDescent="0.25">
      <c r="A25522" s="1" t="s">
        <v>103</v>
      </c>
      <c r="B25522">
        <v>5</v>
      </c>
      <c r="C25522" s="1" t="s">
        <v>24724</v>
      </c>
      <c r="D25522">
        <v>0</v>
      </c>
    </row>
    <row r="25523" spans="1:4" x14ac:dyDescent="0.25">
      <c r="A25523" s="1" t="s">
        <v>103</v>
      </c>
      <c r="B25523">
        <v>1</v>
      </c>
      <c r="C25523" s="1" t="s">
        <v>24724</v>
      </c>
      <c r="D25523">
        <v>1</v>
      </c>
    </row>
    <row r="25524" spans="1:4" x14ac:dyDescent="0.25">
      <c r="A25524" s="1" t="s">
        <v>143</v>
      </c>
      <c r="B25524">
        <v>22</v>
      </c>
      <c r="C25524" s="1" t="s">
        <v>24724</v>
      </c>
      <c r="D25524">
        <v>0</v>
      </c>
    </row>
    <row r="25525" spans="1:4" x14ac:dyDescent="0.25">
      <c r="A25525" s="1" t="s">
        <v>103</v>
      </c>
      <c r="B25525">
        <v>15</v>
      </c>
      <c r="C25525" s="1" t="s">
        <v>24724</v>
      </c>
      <c r="D25525">
        <v>0</v>
      </c>
    </row>
    <row r="25526" spans="1:4" x14ac:dyDescent="0.25">
      <c r="A25526" s="1" t="s">
        <v>103</v>
      </c>
      <c r="B25526">
        <v>19</v>
      </c>
      <c r="C25526" s="1" t="s">
        <v>24724</v>
      </c>
      <c r="D25526">
        <v>0</v>
      </c>
    </row>
    <row r="25527" spans="1:4" x14ac:dyDescent="0.25">
      <c r="A25527" s="1" t="s">
        <v>103</v>
      </c>
      <c r="B25527">
        <v>13</v>
      </c>
      <c r="C25527" s="1" t="s">
        <v>24724</v>
      </c>
      <c r="D25527">
        <v>0</v>
      </c>
    </row>
    <row r="25528" spans="1:4" x14ac:dyDescent="0.25">
      <c r="A25528" s="1" t="s">
        <v>143</v>
      </c>
      <c r="B25528">
        <v>8</v>
      </c>
      <c r="C25528" s="1" t="s">
        <v>24724</v>
      </c>
      <c r="D25528">
        <v>1</v>
      </c>
    </row>
    <row r="25529" spans="1:4" x14ac:dyDescent="0.25">
      <c r="A25529" s="1" t="s">
        <v>143</v>
      </c>
      <c r="B25529">
        <v>8</v>
      </c>
      <c r="C25529" s="1" t="s">
        <v>24724</v>
      </c>
      <c r="D25529">
        <v>0</v>
      </c>
    </row>
    <row r="25530" spans="1:4" x14ac:dyDescent="0.25">
      <c r="A25530" s="1" t="s">
        <v>103</v>
      </c>
      <c r="B25530">
        <v>21</v>
      </c>
      <c r="C25530" s="1" t="s">
        <v>24724</v>
      </c>
      <c r="D25530">
        <v>0</v>
      </c>
    </row>
    <row r="25531" spans="1:4" x14ac:dyDescent="0.25">
      <c r="A25531" s="1" t="s">
        <v>103</v>
      </c>
      <c r="B25531">
        <v>13</v>
      </c>
      <c r="C25531" s="1" t="s">
        <v>24724</v>
      </c>
      <c r="D25531">
        <v>0</v>
      </c>
    </row>
    <row r="25532" spans="1:4" x14ac:dyDescent="0.25">
      <c r="A25532" s="1" t="s">
        <v>143</v>
      </c>
      <c r="B25532">
        <v>22</v>
      </c>
      <c r="C25532" s="1" t="s">
        <v>24724</v>
      </c>
      <c r="D25532">
        <v>1</v>
      </c>
    </row>
    <row r="25533" spans="1:4" x14ac:dyDescent="0.25">
      <c r="A25533" s="1" t="s">
        <v>103</v>
      </c>
      <c r="B25533">
        <v>17</v>
      </c>
      <c r="C25533" s="1" t="s">
        <v>24724</v>
      </c>
      <c r="D25533">
        <v>0</v>
      </c>
    </row>
    <row r="25534" spans="1:4" x14ac:dyDescent="0.25">
      <c r="A25534" s="1" t="s">
        <v>143</v>
      </c>
      <c r="B25534">
        <v>8</v>
      </c>
      <c r="C25534" s="1" t="s">
        <v>24724</v>
      </c>
      <c r="D25534">
        <v>0</v>
      </c>
    </row>
    <row r="25535" spans="1:4" x14ac:dyDescent="0.25">
      <c r="A25535" s="1" t="s">
        <v>143</v>
      </c>
      <c r="B25535">
        <v>17</v>
      </c>
      <c r="C25535" s="1" t="s">
        <v>24724</v>
      </c>
      <c r="D25535">
        <v>0</v>
      </c>
    </row>
    <row r="25536" spans="1:4" x14ac:dyDescent="0.25">
      <c r="A25536" s="1" t="s">
        <v>103</v>
      </c>
      <c r="B25536">
        <v>18</v>
      </c>
      <c r="C25536" s="1" t="s">
        <v>24724</v>
      </c>
      <c r="D25536">
        <v>0</v>
      </c>
    </row>
    <row r="25537" spans="1:4" x14ac:dyDescent="0.25">
      <c r="A25537" s="1" t="s">
        <v>122</v>
      </c>
      <c r="B25537">
        <v>8</v>
      </c>
      <c r="C25537" s="1" t="s">
        <v>24724</v>
      </c>
      <c r="D25537">
        <v>0</v>
      </c>
    </row>
    <row r="25538" spans="1:4" x14ac:dyDescent="0.25">
      <c r="A25538" s="1" t="s">
        <v>143</v>
      </c>
      <c r="B25538">
        <v>6</v>
      </c>
      <c r="C25538" s="1" t="s">
        <v>24724</v>
      </c>
      <c r="D25538">
        <v>1</v>
      </c>
    </row>
    <row r="25539" spans="1:4" x14ac:dyDescent="0.25">
      <c r="A25539" s="1" t="s">
        <v>103</v>
      </c>
      <c r="B25539">
        <v>3</v>
      </c>
      <c r="C25539" s="1" t="s">
        <v>24724</v>
      </c>
      <c r="D25539">
        <v>1</v>
      </c>
    </row>
    <row r="25540" spans="1:4" x14ac:dyDescent="0.25">
      <c r="A25540" s="1" t="s">
        <v>103</v>
      </c>
      <c r="B25540">
        <v>4</v>
      </c>
      <c r="C25540" s="1" t="s">
        <v>24724</v>
      </c>
      <c r="D25540">
        <v>0</v>
      </c>
    </row>
    <row r="25541" spans="1:4" x14ac:dyDescent="0.25">
      <c r="A25541" s="1" t="s">
        <v>143</v>
      </c>
      <c r="B25541">
        <v>21</v>
      </c>
      <c r="C25541" s="1" t="s">
        <v>24724</v>
      </c>
      <c r="D25541">
        <v>0</v>
      </c>
    </row>
    <row r="25542" spans="1:4" x14ac:dyDescent="0.25">
      <c r="A25542" s="1" t="s">
        <v>143</v>
      </c>
      <c r="B25542">
        <v>12</v>
      </c>
      <c r="C25542" s="1" t="s">
        <v>24724</v>
      </c>
      <c r="D25542">
        <v>1</v>
      </c>
    </row>
    <row r="25543" spans="1:4" x14ac:dyDescent="0.25">
      <c r="A25543" s="1" t="s">
        <v>103</v>
      </c>
      <c r="B25543">
        <v>15</v>
      </c>
      <c r="C25543" s="1" t="s">
        <v>24724</v>
      </c>
      <c r="D25543">
        <v>1</v>
      </c>
    </row>
    <row r="25544" spans="1:4" x14ac:dyDescent="0.25">
      <c r="A25544" s="1" t="s">
        <v>103</v>
      </c>
      <c r="B25544">
        <v>13</v>
      </c>
      <c r="C25544" s="1" t="s">
        <v>24724</v>
      </c>
      <c r="D25544">
        <v>0</v>
      </c>
    </row>
    <row r="25545" spans="1:4" x14ac:dyDescent="0.25">
      <c r="A25545" s="1" t="s">
        <v>103</v>
      </c>
      <c r="B25545">
        <v>23</v>
      </c>
      <c r="C25545" s="1" t="s">
        <v>24724</v>
      </c>
      <c r="D25545">
        <v>0</v>
      </c>
    </row>
    <row r="25546" spans="1:4" x14ac:dyDescent="0.25">
      <c r="A25546" s="1" t="s">
        <v>143</v>
      </c>
      <c r="B25546">
        <v>17</v>
      </c>
      <c r="C25546" s="1" t="s">
        <v>24724</v>
      </c>
      <c r="D25546">
        <v>1</v>
      </c>
    </row>
    <row r="25547" spans="1:4" x14ac:dyDescent="0.25">
      <c r="A25547" s="1" t="s">
        <v>103</v>
      </c>
      <c r="B25547">
        <v>19</v>
      </c>
      <c r="C25547" s="1" t="s">
        <v>24724</v>
      </c>
      <c r="D25547">
        <v>0</v>
      </c>
    </row>
    <row r="25548" spans="1:4" x14ac:dyDescent="0.25">
      <c r="A25548" s="1" t="s">
        <v>143</v>
      </c>
      <c r="B25548">
        <v>12</v>
      </c>
      <c r="C25548" s="1" t="s">
        <v>24724</v>
      </c>
      <c r="D25548">
        <v>0</v>
      </c>
    </row>
    <row r="25549" spans="1:4" x14ac:dyDescent="0.25">
      <c r="A25549" s="1" t="s">
        <v>103</v>
      </c>
      <c r="B25549">
        <v>15</v>
      </c>
      <c r="C25549" s="1" t="s">
        <v>24724</v>
      </c>
      <c r="D25549">
        <v>0</v>
      </c>
    </row>
    <row r="25550" spans="1:4" x14ac:dyDescent="0.25">
      <c r="A25550" s="1" t="s">
        <v>103</v>
      </c>
      <c r="B25550">
        <v>21</v>
      </c>
      <c r="C25550" s="1" t="s">
        <v>24724</v>
      </c>
      <c r="D25550">
        <v>0</v>
      </c>
    </row>
    <row r="25551" spans="1:4" x14ac:dyDescent="0.25">
      <c r="A25551" s="1" t="s">
        <v>103</v>
      </c>
      <c r="B25551">
        <v>1</v>
      </c>
      <c r="C25551" s="1" t="s">
        <v>24724</v>
      </c>
      <c r="D25551">
        <v>1</v>
      </c>
    </row>
    <row r="25552" spans="1:4" x14ac:dyDescent="0.25">
      <c r="A25552" s="1" t="s">
        <v>103</v>
      </c>
      <c r="B25552">
        <v>11</v>
      </c>
      <c r="C25552" s="1" t="s">
        <v>24724</v>
      </c>
      <c r="D25552">
        <v>0</v>
      </c>
    </row>
    <row r="25553" spans="1:4" x14ac:dyDescent="0.25">
      <c r="A25553" s="1" t="s">
        <v>103</v>
      </c>
      <c r="B25553">
        <v>18</v>
      </c>
      <c r="C25553" s="1" t="s">
        <v>24724</v>
      </c>
      <c r="D25553">
        <v>1</v>
      </c>
    </row>
    <row r="25554" spans="1:4" x14ac:dyDescent="0.25">
      <c r="A25554" s="1" t="s">
        <v>103</v>
      </c>
      <c r="B25554">
        <v>18</v>
      </c>
      <c r="C25554" s="1" t="s">
        <v>24724</v>
      </c>
      <c r="D25554">
        <v>0</v>
      </c>
    </row>
    <row r="25555" spans="1:4" x14ac:dyDescent="0.25">
      <c r="A25555" s="1" t="s">
        <v>143</v>
      </c>
      <c r="B25555">
        <v>9</v>
      </c>
      <c r="C25555" s="1" t="s">
        <v>24724</v>
      </c>
      <c r="D25555">
        <v>0</v>
      </c>
    </row>
    <row r="25556" spans="1:4" x14ac:dyDescent="0.25">
      <c r="A25556" s="1" t="s">
        <v>143</v>
      </c>
      <c r="B25556">
        <v>14</v>
      </c>
      <c r="C25556" s="1" t="s">
        <v>24724</v>
      </c>
      <c r="D25556">
        <v>0</v>
      </c>
    </row>
    <row r="25557" spans="1:4" x14ac:dyDescent="0.25">
      <c r="A25557" s="1" t="s">
        <v>814</v>
      </c>
      <c r="B25557">
        <v>10</v>
      </c>
      <c r="C25557" s="1" t="s">
        <v>24724</v>
      </c>
      <c r="D25557">
        <v>1</v>
      </c>
    </row>
    <row r="25558" spans="1:4" x14ac:dyDescent="0.25">
      <c r="A25558" s="1" t="s">
        <v>103</v>
      </c>
      <c r="B25558">
        <v>15</v>
      </c>
      <c r="C25558" s="1" t="s">
        <v>24724</v>
      </c>
      <c r="D25558">
        <v>0</v>
      </c>
    </row>
    <row r="25559" spans="1:4" x14ac:dyDescent="0.25">
      <c r="A25559" s="1" t="s">
        <v>143</v>
      </c>
      <c r="B25559">
        <v>15</v>
      </c>
      <c r="C25559" s="1" t="s">
        <v>24724</v>
      </c>
      <c r="D25559">
        <v>0</v>
      </c>
    </row>
    <row r="25560" spans="1:4" x14ac:dyDescent="0.25">
      <c r="A25560" s="1" t="s">
        <v>143</v>
      </c>
      <c r="B25560">
        <v>22</v>
      </c>
      <c r="C25560" s="1" t="s">
        <v>24724</v>
      </c>
      <c r="D25560">
        <v>1</v>
      </c>
    </row>
    <row r="25561" spans="1:4" x14ac:dyDescent="0.25">
      <c r="A25561" s="1" t="s">
        <v>103</v>
      </c>
      <c r="B25561">
        <v>10</v>
      </c>
      <c r="C25561" s="1" t="s">
        <v>24724</v>
      </c>
      <c r="D25561">
        <v>0</v>
      </c>
    </row>
    <row r="25562" spans="1:4" x14ac:dyDescent="0.25">
      <c r="A25562" s="1" t="s">
        <v>143</v>
      </c>
      <c r="B25562">
        <v>1</v>
      </c>
      <c r="C25562" s="1" t="s">
        <v>24724</v>
      </c>
      <c r="D25562">
        <v>0</v>
      </c>
    </row>
    <row r="25563" spans="1:4" x14ac:dyDescent="0.25">
      <c r="A25563" s="1" t="s">
        <v>103</v>
      </c>
      <c r="B25563">
        <v>16</v>
      </c>
      <c r="C25563" s="1" t="s">
        <v>24724</v>
      </c>
      <c r="D25563">
        <v>1</v>
      </c>
    </row>
    <row r="25564" spans="1:4" x14ac:dyDescent="0.25">
      <c r="A25564" s="1" t="s">
        <v>143</v>
      </c>
      <c r="B25564">
        <v>22</v>
      </c>
      <c r="C25564" s="1" t="s">
        <v>24724</v>
      </c>
      <c r="D25564">
        <v>0</v>
      </c>
    </row>
    <row r="25565" spans="1:4" x14ac:dyDescent="0.25">
      <c r="A25565" s="1" t="s">
        <v>143</v>
      </c>
      <c r="B25565">
        <v>9</v>
      </c>
      <c r="C25565" s="1" t="s">
        <v>24724</v>
      </c>
      <c r="D25565">
        <v>1</v>
      </c>
    </row>
    <row r="25566" spans="1:4" x14ac:dyDescent="0.25">
      <c r="A25566" s="1" t="s">
        <v>103</v>
      </c>
      <c r="B25566">
        <v>10</v>
      </c>
      <c r="C25566" s="1" t="s">
        <v>24724</v>
      </c>
      <c r="D25566">
        <v>0</v>
      </c>
    </row>
    <row r="25567" spans="1:4" x14ac:dyDescent="0.25">
      <c r="A25567" s="1" t="s">
        <v>103</v>
      </c>
      <c r="B25567">
        <v>11</v>
      </c>
      <c r="C25567" s="1" t="s">
        <v>24724</v>
      </c>
      <c r="D25567">
        <v>0</v>
      </c>
    </row>
    <row r="25568" spans="1:4" x14ac:dyDescent="0.25">
      <c r="A25568" s="1" t="s">
        <v>103</v>
      </c>
      <c r="B25568">
        <v>4</v>
      </c>
      <c r="C25568" s="1" t="s">
        <v>24724</v>
      </c>
      <c r="D25568">
        <v>0</v>
      </c>
    </row>
    <row r="25569" spans="1:4" x14ac:dyDescent="0.25">
      <c r="A25569" s="1" t="s">
        <v>143</v>
      </c>
      <c r="B25569">
        <v>6</v>
      </c>
      <c r="C25569" s="1" t="s">
        <v>24724</v>
      </c>
      <c r="D25569">
        <v>0</v>
      </c>
    </row>
    <row r="25570" spans="1:4" x14ac:dyDescent="0.25">
      <c r="A25570" s="1" t="s">
        <v>103</v>
      </c>
      <c r="B25570">
        <v>21</v>
      </c>
      <c r="C25570" s="1" t="s">
        <v>24724</v>
      </c>
      <c r="D25570">
        <v>1</v>
      </c>
    </row>
    <row r="25571" spans="1:4" x14ac:dyDescent="0.25">
      <c r="A25571" s="1" t="s">
        <v>143</v>
      </c>
      <c r="B25571">
        <v>14</v>
      </c>
      <c r="C25571" s="1" t="s">
        <v>24724</v>
      </c>
      <c r="D25571">
        <v>0</v>
      </c>
    </row>
    <row r="25572" spans="1:4" x14ac:dyDescent="0.25">
      <c r="A25572" s="1" t="s">
        <v>103</v>
      </c>
      <c r="B25572">
        <v>9</v>
      </c>
      <c r="C25572" s="1" t="s">
        <v>24724</v>
      </c>
      <c r="D25572">
        <v>0</v>
      </c>
    </row>
    <row r="25573" spans="1:4" x14ac:dyDescent="0.25">
      <c r="A25573" s="1" t="s">
        <v>447</v>
      </c>
      <c r="B25573">
        <v>99</v>
      </c>
      <c r="C25573" s="1" t="s">
        <v>24724</v>
      </c>
      <c r="D25573">
        <v>0</v>
      </c>
    </row>
    <row r="25574" spans="1:4" x14ac:dyDescent="0.25">
      <c r="A25574" s="1" t="s">
        <v>122</v>
      </c>
      <c r="B25574">
        <v>15</v>
      </c>
      <c r="C25574" s="1" t="s">
        <v>24724</v>
      </c>
      <c r="D25574">
        <v>0</v>
      </c>
    </row>
    <row r="25575" spans="1:4" x14ac:dyDescent="0.25">
      <c r="A25575" s="1" t="s">
        <v>103</v>
      </c>
      <c r="B25575">
        <v>0</v>
      </c>
      <c r="C25575" s="1" t="s">
        <v>24724</v>
      </c>
      <c r="D25575">
        <v>0</v>
      </c>
    </row>
    <row r="25576" spans="1:4" x14ac:dyDescent="0.25">
      <c r="A25576" s="1" t="s">
        <v>143</v>
      </c>
      <c r="B25576">
        <v>12</v>
      </c>
      <c r="C25576" s="1" t="s">
        <v>24724</v>
      </c>
      <c r="D25576">
        <v>0</v>
      </c>
    </row>
    <row r="25577" spans="1:4" x14ac:dyDescent="0.25">
      <c r="A25577" s="1" t="s">
        <v>103</v>
      </c>
      <c r="B25577">
        <v>19</v>
      </c>
      <c r="C25577" s="1" t="s">
        <v>24724</v>
      </c>
      <c r="D25577">
        <v>0</v>
      </c>
    </row>
    <row r="25578" spans="1:4" x14ac:dyDescent="0.25">
      <c r="A25578" s="1" t="s">
        <v>103</v>
      </c>
      <c r="B25578">
        <v>20</v>
      </c>
      <c r="C25578" s="1" t="s">
        <v>24724</v>
      </c>
      <c r="D25578">
        <v>0</v>
      </c>
    </row>
    <row r="25579" spans="1:4" x14ac:dyDescent="0.25">
      <c r="A25579" s="1" t="s">
        <v>103</v>
      </c>
      <c r="B25579">
        <v>8</v>
      </c>
      <c r="C25579" s="1" t="s">
        <v>24724</v>
      </c>
      <c r="D25579">
        <v>1</v>
      </c>
    </row>
    <row r="25580" spans="1:4" x14ac:dyDescent="0.25">
      <c r="A25580" s="1" t="s">
        <v>143</v>
      </c>
      <c r="B25580">
        <v>4</v>
      </c>
      <c r="C25580" s="1" t="s">
        <v>24724</v>
      </c>
      <c r="D25580">
        <v>0</v>
      </c>
    </row>
    <row r="25581" spans="1:4" x14ac:dyDescent="0.25">
      <c r="A25581" s="1" t="s">
        <v>103</v>
      </c>
      <c r="B25581">
        <v>0</v>
      </c>
      <c r="C25581" s="1" t="s">
        <v>24724</v>
      </c>
      <c r="D25581">
        <v>0</v>
      </c>
    </row>
    <row r="25582" spans="1:4" x14ac:dyDescent="0.25">
      <c r="A25582" s="1" t="s">
        <v>103</v>
      </c>
      <c r="B25582">
        <v>23</v>
      </c>
      <c r="C25582" s="1" t="s">
        <v>24724</v>
      </c>
      <c r="D25582">
        <v>0</v>
      </c>
    </row>
    <row r="25583" spans="1:4" x14ac:dyDescent="0.25">
      <c r="A25583" s="1" t="s">
        <v>103</v>
      </c>
      <c r="B25583">
        <v>22</v>
      </c>
      <c r="C25583" s="1" t="s">
        <v>24724</v>
      </c>
      <c r="D25583">
        <v>0</v>
      </c>
    </row>
    <row r="25584" spans="1:4" x14ac:dyDescent="0.25">
      <c r="A25584" s="1" t="s">
        <v>103</v>
      </c>
      <c r="B25584">
        <v>16</v>
      </c>
      <c r="C25584" s="1" t="s">
        <v>24724</v>
      </c>
      <c r="D25584">
        <v>0</v>
      </c>
    </row>
    <row r="25585" spans="1:4" x14ac:dyDescent="0.25">
      <c r="A25585" s="1" t="s">
        <v>103</v>
      </c>
      <c r="B25585">
        <v>15</v>
      </c>
      <c r="C25585" s="1" t="s">
        <v>24724</v>
      </c>
      <c r="D25585">
        <v>0</v>
      </c>
    </row>
    <row r="25586" spans="1:4" x14ac:dyDescent="0.25">
      <c r="A25586" s="1" t="s">
        <v>103</v>
      </c>
      <c r="B25586">
        <v>19</v>
      </c>
      <c r="C25586" s="1" t="s">
        <v>24724</v>
      </c>
      <c r="D25586">
        <v>0</v>
      </c>
    </row>
    <row r="25587" spans="1:4" x14ac:dyDescent="0.25">
      <c r="A25587" s="1" t="s">
        <v>103</v>
      </c>
      <c r="B25587">
        <v>11</v>
      </c>
      <c r="C25587" s="1" t="s">
        <v>24724</v>
      </c>
      <c r="D25587">
        <v>0</v>
      </c>
    </row>
    <row r="25588" spans="1:4" x14ac:dyDescent="0.25">
      <c r="A25588" s="1" t="s">
        <v>103</v>
      </c>
      <c r="B25588">
        <v>13</v>
      </c>
      <c r="C25588" s="1" t="s">
        <v>24724</v>
      </c>
      <c r="D25588">
        <v>0</v>
      </c>
    </row>
    <row r="25589" spans="1:4" x14ac:dyDescent="0.25">
      <c r="A25589" s="1" t="s">
        <v>103</v>
      </c>
      <c r="B25589">
        <v>11</v>
      </c>
      <c r="C25589" s="1" t="s">
        <v>24724</v>
      </c>
      <c r="D25589">
        <v>0</v>
      </c>
    </row>
    <row r="25590" spans="1:4" x14ac:dyDescent="0.25">
      <c r="A25590" s="1" t="s">
        <v>103</v>
      </c>
      <c r="B25590">
        <v>16</v>
      </c>
      <c r="C25590" s="1" t="s">
        <v>24724</v>
      </c>
      <c r="D25590">
        <v>0</v>
      </c>
    </row>
    <row r="25591" spans="1:4" x14ac:dyDescent="0.25">
      <c r="A25591" s="1" t="s">
        <v>103</v>
      </c>
      <c r="B25591">
        <v>20</v>
      </c>
      <c r="C25591" s="1" t="s">
        <v>24724</v>
      </c>
      <c r="D25591">
        <v>1</v>
      </c>
    </row>
    <row r="25592" spans="1:4" x14ac:dyDescent="0.25">
      <c r="A25592" s="1" t="s">
        <v>447</v>
      </c>
      <c r="B25592">
        <v>99</v>
      </c>
      <c r="C25592" s="1" t="s">
        <v>24724</v>
      </c>
      <c r="D25592">
        <v>0</v>
      </c>
    </row>
    <row r="25593" spans="1:4" x14ac:dyDescent="0.25">
      <c r="A25593" s="1" t="s">
        <v>103</v>
      </c>
      <c r="B25593">
        <v>23</v>
      </c>
      <c r="C25593" s="1" t="s">
        <v>24724</v>
      </c>
      <c r="D25593">
        <v>0</v>
      </c>
    </row>
    <row r="25594" spans="1:4" x14ac:dyDescent="0.25">
      <c r="A25594" s="1" t="s">
        <v>122</v>
      </c>
      <c r="B25594">
        <v>6</v>
      </c>
      <c r="C25594" s="1" t="s">
        <v>24724</v>
      </c>
      <c r="D25594">
        <v>0</v>
      </c>
    </row>
    <row r="25595" spans="1:4" x14ac:dyDescent="0.25">
      <c r="A25595" s="1" t="s">
        <v>143</v>
      </c>
      <c r="B25595">
        <v>21</v>
      </c>
      <c r="C25595" s="1" t="s">
        <v>24724</v>
      </c>
      <c r="D25595">
        <v>0</v>
      </c>
    </row>
    <row r="25596" spans="1:4" x14ac:dyDescent="0.25">
      <c r="A25596" s="1" t="s">
        <v>103</v>
      </c>
      <c r="B25596">
        <v>20</v>
      </c>
      <c r="C25596" s="1" t="s">
        <v>24724</v>
      </c>
      <c r="D25596">
        <v>0</v>
      </c>
    </row>
    <row r="25597" spans="1:4" x14ac:dyDescent="0.25">
      <c r="A25597" s="1" t="s">
        <v>103</v>
      </c>
      <c r="B25597">
        <v>17</v>
      </c>
      <c r="C25597" s="1" t="s">
        <v>24724</v>
      </c>
      <c r="D25597">
        <v>1</v>
      </c>
    </row>
    <row r="25598" spans="1:4" x14ac:dyDescent="0.25">
      <c r="A25598" s="1" t="s">
        <v>103</v>
      </c>
      <c r="B25598">
        <v>17</v>
      </c>
      <c r="C25598" s="1" t="s">
        <v>24724</v>
      </c>
      <c r="D25598">
        <v>1</v>
      </c>
    </row>
    <row r="25599" spans="1:4" x14ac:dyDescent="0.25">
      <c r="A25599" s="1" t="s">
        <v>103</v>
      </c>
      <c r="B25599">
        <v>0</v>
      </c>
      <c r="C25599" s="1" t="s">
        <v>24724</v>
      </c>
      <c r="D25599">
        <v>1</v>
      </c>
    </row>
    <row r="25600" spans="1:4" x14ac:dyDescent="0.25">
      <c r="A25600" s="1" t="s">
        <v>103</v>
      </c>
      <c r="B25600">
        <v>14</v>
      </c>
      <c r="C25600" s="1" t="s">
        <v>24724</v>
      </c>
      <c r="D25600">
        <v>0</v>
      </c>
    </row>
    <row r="25601" spans="1:4" x14ac:dyDescent="0.25">
      <c r="A25601" s="1" t="s">
        <v>143</v>
      </c>
      <c r="B25601">
        <v>10</v>
      </c>
      <c r="C25601" s="1" t="s">
        <v>24724</v>
      </c>
      <c r="D25601">
        <v>0</v>
      </c>
    </row>
    <row r="25602" spans="1:4" x14ac:dyDescent="0.25">
      <c r="A25602" s="1" t="s">
        <v>103</v>
      </c>
      <c r="B25602">
        <v>19</v>
      </c>
      <c r="C25602" s="1" t="s">
        <v>24724</v>
      </c>
      <c r="D25602">
        <v>0</v>
      </c>
    </row>
    <row r="25603" spans="1:4" x14ac:dyDescent="0.25">
      <c r="A25603" s="1" t="s">
        <v>103</v>
      </c>
      <c r="B25603">
        <v>17</v>
      </c>
      <c r="C25603" s="1" t="s">
        <v>24724</v>
      </c>
      <c r="D25603">
        <v>1</v>
      </c>
    </row>
    <row r="25604" spans="1:4" x14ac:dyDescent="0.25">
      <c r="A25604" s="1" t="s">
        <v>103</v>
      </c>
      <c r="B25604">
        <v>17</v>
      </c>
      <c r="C25604" s="1" t="s">
        <v>24724</v>
      </c>
      <c r="D25604">
        <v>0</v>
      </c>
    </row>
    <row r="25605" spans="1:4" x14ac:dyDescent="0.25">
      <c r="A25605" s="1" t="s">
        <v>103</v>
      </c>
      <c r="B25605">
        <v>22</v>
      </c>
      <c r="C25605" s="1" t="s">
        <v>24724</v>
      </c>
      <c r="D25605">
        <v>0</v>
      </c>
    </row>
    <row r="25606" spans="1:4" x14ac:dyDescent="0.25">
      <c r="A25606" s="1" t="s">
        <v>103</v>
      </c>
      <c r="B25606">
        <v>1</v>
      </c>
      <c r="C25606" s="1" t="s">
        <v>24724</v>
      </c>
      <c r="D25606">
        <v>1</v>
      </c>
    </row>
    <row r="25607" spans="1:4" x14ac:dyDescent="0.25">
      <c r="A25607" s="1" t="s">
        <v>103</v>
      </c>
      <c r="B25607">
        <v>8</v>
      </c>
      <c r="C25607" s="1" t="s">
        <v>24724</v>
      </c>
      <c r="D25607">
        <v>0</v>
      </c>
    </row>
    <row r="25608" spans="1:4" x14ac:dyDescent="0.25">
      <c r="A25608" s="1" t="s">
        <v>122</v>
      </c>
      <c r="B25608">
        <v>14</v>
      </c>
      <c r="C25608" s="1" t="s">
        <v>24724</v>
      </c>
      <c r="D25608">
        <v>0</v>
      </c>
    </row>
    <row r="25609" spans="1:4" x14ac:dyDescent="0.25">
      <c r="A25609" s="1" t="s">
        <v>103</v>
      </c>
      <c r="B25609">
        <v>23</v>
      </c>
      <c r="C25609" s="1" t="s">
        <v>24724</v>
      </c>
      <c r="D25609">
        <v>0</v>
      </c>
    </row>
    <row r="25610" spans="1:4" x14ac:dyDescent="0.25">
      <c r="A25610" s="1" t="s">
        <v>103</v>
      </c>
      <c r="B25610">
        <v>7</v>
      </c>
      <c r="C25610" s="1" t="s">
        <v>24724</v>
      </c>
      <c r="D25610">
        <v>0</v>
      </c>
    </row>
    <row r="25611" spans="1:4" x14ac:dyDescent="0.25">
      <c r="A25611" s="1" t="s">
        <v>103</v>
      </c>
      <c r="B25611">
        <v>18</v>
      </c>
      <c r="C25611" s="1" t="s">
        <v>24724</v>
      </c>
      <c r="D25611">
        <v>0</v>
      </c>
    </row>
    <row r="25612" spans="1:4" x14ac:dyDescent="0.25">
      <c r="A25612" s="1" t="s">
        <v>103</v>
      </c>
      <c r="B25612">
        <v>21</v>
      </c>
      <c r="C25612" s="1" t="s">
        <v>24724</v>
      </c>
      <c r="D25612">
        <v>0</v>
      </c>
    </row>
    <row r="25613" spans="1:4" x14ac:dyDescent="0.25">
      <c r="A25613" s="1" t="s">
        <v>143</v>
      </c>
      <c r="B25613">
        <v>9</v>
      </c>
      <c r="C25613" s="1" t="s">
        <v>24724</v>
      </c>
      <c r="D25613">
        <v>0</v>
      </c>
    </row>
    <row r="25614" spans="1:4" x14ac:dyDescent="0.25">
      <c r="A25614" s="1" t="s">
        <v>103</v>
      </c>
      <c r="B25614">
        <v>22</v>
      </c>
      <c r="C25614" s="1" t="s">
        <v>24724</v>
      </c>
      <c r="D25614">
        <v>0</v>
      </c>
    </row>
    <row r="25615" spans="1:4" x14ac:dyDescent="0.25">
      <c r="A25615" s="1" t="s">
        <v>103</v>
      </c>
      <c r="B25615">
        <v>15</v>
      </c>
      <c r="C25615" s="1" t="s">
        <v>24724</v>
      </c>
      <c r="D25615">
        <v>0</v>
      </c>
    </row>
    <row r="25616" spans="1:4" x14ac:dyDescent="0.25">
      <c r="A25616" s="1" t="s">
        <v>103</v>
      </c>
      <c r="B25616">
        <v>13</v>
      </c>
      <c r="C25616" s="1" t="s">
        <v>24724</v>
      </c>
      <c r="D25616">
        <v>0</v>
      </c>
    </row>
    <row r="25617" spans="1:4" x14ac:dyDescent="0.25">
      <c r="A25617" s="1" t="s">
        <v>103</v>
      </c>
      <c r="B25617">
        <v>11</v>
      </c>
      <c r="C25617" s="1" t="s">
        <v>24724</v>
      </c>
      <c r="D25617">
        <v>0</v>
      </c>
    </row>
    <row r="25618" spans="1:4" x14ac:dyDescent="0.25">
      <c r="A25618" s="1" t="s">
        <v>103</v>
      </c>
      <c r="B25618">
        <v>19</v>
      </c>
      <c r="C25618" s="1" t="s">
        <v>24724</v>
      </c>
      <c r="D25618">
        <v>0</v>
      </c>
    </row>
    <row r="25619" spans="1:4" x14ac:dyDescent="0.25">
      <c r="A25619" s="1" t="s">
        <v>103</v>
      </c>
      <c r="B25619">
        <v>1</v>
      </c>
      <c r="C25619" s="1" t="s">
        <v>24724</v>
      </c>
      <c r="D25619">
        <v>1</v>
      </c>
    </row>
    <row r="25620" spans="1:4" x14ac:dyDescent="0.25">
      <c r="A25620" s="1" t="s">
        <v>103</v>
      </c>
      <c r="B25620">
        <v>9</v>
      </c>
      <c r="C25620" s="1" t="s">
        <v>24724</v>
      </c>
      <c r="D25620">
        <v>0</v>
      </c>
    </row>
    <row r="25621" spans="1:4" x14ac:dyDescent="0.25">
      <c r="A25621" s="1" t="s">
        <v>143</v>
      </c>
      <c r="B25621">
        <v>17</v>
      </c>
      <c r="C25621" s="1" t="s">
        <v>24724</v>
      </c>
      <c r="D25621">
        <v>0</v>
      </c>
    </row>
    <row r="25622" spans="1:4" x14ac:dyDescent="0.25">
      <c r="A25622" s="1" t="s">
        <v>103</v>
      </c>
      <c r="B25622">
        <v>99</v>
      </c>
      <c r="C25622" s="1" t="s">
        <v>24724</v>
      </c>
      <c r="D25622">
        <v>1</v>
      </c>
    </row>
    <row r="25623" spans="1:4" x14ac:dyDescent="0.25">
      <c r="A25623" s="1" t="s">
        <v>103</v>
      </c>
      <c r="B25623">
        <v>99</v>
      </c>
      <c r="C25623" s="1" t="s">
        <v>24724</v>
      </c>
      <c r="D25623">
        <v>1</v>
      </c>
    </row>
    <row r="25624" spans="1:4" x14ac:dyDescent="0.25">
      <c r="A25624" s="1" t="s">
        <v>103</v>
      </c>
      <c r="B25624">
        <v>15</v>
      </c>
      <c r="C25624" s="1" t="s">
        <v>24724</v>
      </c>
      <c r="D25624">
        <v>0</v>
      </c>
    </row>
    <row r="25625" spans="1:4" x14ac:dyDescent="0.25">
      <c r="A25625" s="1" t="s">
        <v>103</v>
      </c>
      <c r="B25625">
        <v>12</v>
      </c>
      <c r="C25625" s="1" t="s">
        <v>24724</v>
      </c>
      <c r="D25625">
        <v>0</v>
      </c>
    </row>
    <row r="25626" spans="1:4" x14ac:dyDescent="0.25">
      <c r="A25626" s="1" t="s">
        <v>143</v>
      </c>
      <c r="B25626">
        <v>15</v>
      </c>
      <c r="C25626" s="1" t="s">
        <v>24724</v>
      </c>
      <c r="D25626">
        <v>0</v>
      </c>
    </row>
    <row r="25627" spans="1:4" x14ac:dyDescent="0.25">
      <c r="A25627" s="1" t="s">
        <v>103</v>
      </c>
      <c r="B25627">
        <v>9</v>
      </c>
      <c r="C25627" s="1" t="s">
        <v>24724</v>
      </c>
      <c r="D25627">
        <v>0</v>
      </c>
    </row>
    <row r="25628" spans="1:4" x14ac:dyDescent="0.25">
      <c r="A25628" s="1" t="s">
        <v>103</v>
      </c>
      <c r="B25628">
        <v>2</v>
      </c>
      <c r="C25628" s="1" t="s">
        <v>24724</v>
      </c>
      <c r="D25628">
        <v>0</v>
      </c>
    </row>
    <row r="25629" spans="1:4" x14ac:dyDescent="0.25">
      <c r="A25629" s="1" t="s">
        <v>103</v>
      </c>
      <c r="B25629">
        <v>1</v>
      </c>
      <c r="C25629" s="1" t="s">
        <v>24724</v>
      </c>
      <c r="D25629">
        <v>1</v>
      </c>
    </row>
    <row r="25630" spans="1:4" x14ac:dyDescent="0.25">
      <c r="A25630" s="1" t="s">
        <v>103</v>
      </c>
      <c r="B25630">
        <v>5</v>
      </c>
      <c r="C25630" s="1" t="s">
        <v>24724</v>
      </c>
      <c r="D25630">
        <v>0</v>
      </c>
    </row>
    <row r="25631" spans="1:4" x14ac:dyDescent="0.25">
      <c r="A25631" s="1" t="s">
        <v>103</v>
      </c>
      <c r="B25631">
        <v>9</v>
      </c>
      <c r="C25631" s="1" t="s">
        <v>24724</v>
      </c>
      <c r="D25631">
        <v>0</v>
      </c>
    </row>
    <row r="25632" spans="1:4" x14ac:dyDescent="0.25">
      <c r="A25632" s="1" t="s">
        <v>103</v>
      </c>
      <c r="B25632">
        <v>23</v>
      </c>
      <c r="C25632" s="1" t="s">
        <v>24724</v>
      </c>
      <c r="D25632">
        <v>0</v>
      </c>
    </row>
    <row r="25633" spans="1:4" x14ac:dyDescent="0.25">
      <c r="A25633" s="1" t="s">
        <v>143</v>
      </c>
      <c r="B25633">
        <v>15</v>
      </c>
      <c r="C25633" s="1" t="s">
        <v>24724</v>
      </c>
      <c r="D25633">
        <v>0</v>
      </c>
    </row>
    <row r="25634" spans="1:4" x14ac:dyDescent="0.25">
      <c r="A25634" s="1" t="s">
        <v>143</v>
      </c>
      <c r="B25634">
        <v>5</v>
      </c>
      <c r="C25634" s="1" t="s">
        <v>24724</v>
      </c>
      <c r="D25634">
        <v>1</v>
      </c>
    </row>
    <row r="25635" spans="1:4" x14ac:dyDescent="0.25">
      <c r="A25635" s="1" t="s">
        <v>103</v>
      </c>
      <c r="B25635">
        <v>11</v>
      </c>
      <c r="C25635" s="1" t="s">
        <v>24724</v>
      </c>
      <c r="D25635">
        <v>0</v>
      </c>
    </row>
    <row r="25636" spans="1:4" x14ac:dyDescent="0.25">
      <c r="A25636" s="1" t="s">
        <v>143</v>
      </c>
      <c r="B25636">
        <v>21</v>
      </c>
      <c r="C25636" s="1" t="s">
        <v>24724</v>
      </c>
      <c r="D25636">
        <v>0</v>
      </c>
    </row>
    <row r="25637" spans="1:4" x14ac:dyDescent="0.25">
      <c r="A25637" s="1" t="s">
        <v>143</v>
      </c>
      <c r="B25637">
        <v>8</v>
      </c>
      <c r="C25637" s="1" t="s">
        <v>24724</v>
      </c>
      <c r="D25637">
        <v>1</v>
      </c>
    </row>
    <row r="25638" spans="1:4" x14ac:dyDescent="0.25">
      <c r="A25638" s="1" t="s">
        <v>103</v>
      </c>
      <c r="B25638">
        <v>5</v>
      </c>
      <c r="C25638" s="1" t="s">
        <v>24724</v>
      </c>
      <c r="D25638">
        <v>0</v>
      </c>
    </row>
    <row r="25639" spans="1:4" x14ac:dyDescent="0.25">
      <c r="A25639" s="1" t="s">
        <v>103</v>
      </c>
      <c r="B25639">
        <v>20</v>
      </c>
      <c r="C25639" s="1" t="s">
        <v>24724</v>
      </c>
      <c r="D25639">
        <v>0</v>
      </c>
    </row>
    <row r="25640" spans="1:4" x14ac:dyDescent="0.25">
      <c r="A25640" s="1" t="s">
        <v>143</v>
      </c>
      <c r="B25640">
        <v>0</v>
      </c>
      <c r="C25640" s="1" t="s">
        <v>24724</v>
      </c>
      <c r="D25640">
        <v>1</v>
      </c>
    </row>
    <row r="25641" spans="1:4" x14ac:dyDescent="0.25">
      <c r="A25641" s="1" t="s">
        <v>103</v>
      </c>
      <c r="B25641">
        <v>0</v>
      </c>
      <c r="C25641" s="1" t="s">
        <v>24724</v>
      </c>
      <c r="D25641">
        <v>1</v>
      </c>
    </row>
    <row r="25642" spans="1:4" x14ac:dyDescent="0.25">
      <c r="A25642" s="1" t="s">
        <v>103</v>
      </c>
      <c r="B25642">
        <v>15</v>
      </c>
      <c r="C25642" s="1" t="s">
        <v>24724</v>
      </c>
      <c r="D25642">
        <v>0</v>
      </c>
    </row>
    <row r="25643" spans="1:4" x14ac:dyDescent="0.25">
      <c r="A25643" s="1" t="s">
        <v>103</v>
      </c>
      <c r="B25643">
        <v>18</v>
      </c>
      <c r="C25643" s="1" t="s">
        <v>24724</v>
      </c>
      <c r="D25643">
        <v>0</v>
      </c>
    </row>
    <row r="25644" spans="1:4" x14ac:dyDescent="0.25">
      <c r="A25644" s="1" t="s">
        <v>103</v>
      </c>
      <c r="B25644">
        <v>8</v>
      </c>
      <c r="C25644" s="1" t="s">
        <v>24724</v>
      </c>
      <c r="D25644">
        <v>0</v>
      </c>
    </row>
    <row r="25645" spans="1:4" x14ac:dyDescent="0.25">
      <c r="A25645" s="1" t="s">
        <v>143</v>
      </c>
      <c r="B25645">
        <v>17</v>
      </c>
      <c r="C25645" s="1" t="s">
        <v>24724</v>
      </c>
      <c r="D25645">
        <v>0</v>
      </c>
    </row>
    <row r="25646" spans="1:4" x14ac:dyDescent="0.25">
      <c r="A25646" s="1" t="s">
        <v>103</v>
      </c>
      <c r="B25646">
        <v>9</v>
      </c>
      <c r="C25646" s="1" t="s">
        <v>24724</v>
      </c>
      <c r="D25646">
        <v>0</v>
      </c>
    </row>
    <row r="25647" spans="1:4" x14ac:dyDescent="0.25">
      <c r="A25647" s="1" t="s">
        <v>103</v>
      </c>
      <c r="B25647">
        <v>8</v>
      </c>
      <c r="C25647" s="1" t="s">
        <v>24724</v>
      </c>
      <c r="D25647">
        <v>0</v>
      </c>
    </row>
    <row r="25648" spans="1:4" x14ac:dyDescent="0.25">
      <c r="A25648" s="1" t="s">
        <v>143</v>
      </c>
      <c r="B25648">
        <v>8</v>
      </c>
      <c r="C25648" s="1" t="s">
        <v>24724</v>
      </c>
      <c r="D25648">
        <v>0</v>
      </c>
    </row>
    <row r="25649" spans="1:4" x14ac:dyDescent="0.25">
      <c r="A25649" s="1" t="s">
        <v>103</v>
      </c>
      <c r="B25649">
        <v>10</v>
      </c>
      <c r="C25649" s="1" t="s">
        <v>24724</v>
      </c>
      <c r="D25649">
        <v>0</v>
      </c>
    </row>
    <row r="25650" spans="1:4" x14ac:dyDescent="0.25">
      <c r="A25650" s="1" t="s">
        <v>103</v>
      </c>
      <c r="B25650">
        <v>20</v>
      </c>
      <c r="C25650" s="1" t="s">
        <v>24724</v>
      </c>
      <c r="D25650">
        <v>1</v>
      </c>
    </row>
    <row r="25651" spans="1:4" x14ac:dyDescent="0.25">
      <c r="A25651" s="1" t="s">
        <v>143</v>
      </c>
      <c r="B25651">
        <v>13</v>
      </c>
      <c r="C25651" s="1" t="s">
        <v>24724</v>
      </c>
      <c r="D25651">
        <v>0</v>
      </c>
    </row>
    <row r="25652" spans="1:4" x14ac:dyDescent="0.25">
      <c r="A25652" s="1" t="s">
        <v>143</v>
      </c>
      <c r="B25652">
        <v>6</v>
      </c>
      <c r="C25652" s="1" t="s">
        <v>24724</v>
      </c>
      <c r="D25652">
        <v>0</v>
      </c>
    </row>
    <row r="25653" spans="1:4" x14ac:dyDescent="0.25">
      <c r="A25653" s="1" t="s">
        <v>143</v>
      </c>
      <c r="B25653">
        <v>1</v>
      </c>
      <c r="C25653" s="1" t="s">
        <v>24724</v>
      </c>
      <c r="D25653">
        <v>1</v>
      </c>
    </row>
    <row r="25654" spans="1:4" x14ac:dyDescent="0.25">
      <c r="A25654" s="1" t="s">
        <v>122</v>
      </c>
      <c r="B25654">
        <v>17</v>
      </c>
      <c r="C25654" s="1" t="s">
        <v>24724</v>
      </c>
      <c r="D25654">
        <v>1</v>
      </c>
    </row>
    <row r="25655" spans="1:4" x14ac:dyDescent="0.25">
      <c r="A25655" s="1" t="s">
        <v>143</v>
      </c>
      <c r="B25655">
        <v>22</v>
      </c>
      <c r="C25655" s="1" t="s">
        <v>24724</v>
      </c>
      <c r="D25655">
        <v>0</v>
      </c>
    </row>
    <row r="25656" spans="1:4" x14ac:dyDescent="0.25">
      <c r="A25656" s="1" t="s">
        <v>143</v>
      </c>
      <c r="B25656">
        <v>21</v>
      </c>
      <c r="C25656" s="1" t="s">
        <v>24724</v>
      </c>
      <c r="D25656">
        <v>0</v>
      </c>
    </row>
    <row r="25657" spans="1:4" x14ac:dyDescent="0.25">
      <c r="A25657" s="1" t="s">
        <v>103</v>
      </c>
      <c r="B25657">
        <v>9</v>
      </c>
      <c r="C25657" s="1" t="s">
        <v>24724</v>
      </c>
      <c r="D25657">
        <v>0</v>
      </c>
    </row>
    <row r="25658" spans="1:4" x14ac:dyDescent="0.25">
      <c r="A25658" s="1" t="s">
        <v>447</v>
      </c>
      <c r="B25658">
        <v>12</v>
      </c>
      <c r="C25658" s="1" t="s">
        <v>24724</v>
      </c>
      <c r="D25658">
        <v>1</v>
      </c>
    </row>
    <row r="25659" spans="1:4" x14ac:dyDescent="0.25">
      <c r="A25659" s="1" t="s">
        <v>103</v>
      </c>
      <c r="B25659">
        <v>15</v>
      </c>
      <c r="C25659" s="1" t="s">
        <v>24724</v>
      </c>
      <c r="D25659">
        <v>0</v>
      </c>
    </row>
    <row r="25660" spans="1:4" x14ac:dyDescent="0.25">
      <c r="A25660" s="1" t="s">
        <v>143</v>
      </c>
      <c r="B25660">
        <v>5</v>
      </c>
      <c r="C25660" s="1" t="s">
        <v>24724</v>
      </c>
      <c r="D25660">
        <v>0</v>
      </c>
    </row>
    <row r="25661" spans="1:4" x14ac:dyDescent="0.25">
      <c r="A25661" s="1" t="s">
        <v>143</v>
      </c>
      <c r="B25661">
        <v>21</v>
      </c>
      <c r="C25661" s="1" t="s">
        <v>24724</v>
      </c>
      <c r="D25661">
        <v>1</v>
      </c>
    </row>
    <row r="25662" spans="1:4" x14ac:dyDescent="0.25">
      <c r="A25662" s="1" t="s">
        <v>103</v>
      </c>
      <c r="B25662">
        <v>17</v>
      </c>
      <c r="C25662" s="1" t="s">
        <v>24724</v>
      </c>
      <c r="D25662">
        <v>0</v>
      </c>
    </row>
    <row r="25663" spans="1:4" x14ac:dyDescent="0.25">
      <c r="A25663" s="1" t="s">
        <v>103</v>
      </c>
      <c r="B25663">
        <v>22</v>
      </c>
      <c r="C25663" s="1" t="s">
        <v>24724</v>
      </c>
      <c r="D25663">
        <v>1</v>
      </c>
    </row>
    <row r="25664" spans="1:4" x14ac:dyDescent="0.25">
      <c r="A25664" s="1" t="s">
        <v>103</v>
      </c>
      <c r="B25664">
        <v>14</v>
      </c>
      <c r="C25664" s="1" t="s">
        <v>24724</v>
      </c>
      <c r="D25664">
        <v>0</v>
      </c>
    </row>
    <row r="25665" spans="1:4" x14ac:dyDescent="0.25">
      <c r="A25665" s="1" t="s">
        <v>103</v>
      </c>
      <c r="B25665">
        <v>1</v>
      </c>
      <c r="C25665" s="1" t="s">
        <v>24724</v>
      </c>
      <c r="D25665">
        <v>0</v>
      </c>
    </row>
    <row r="25666" spans="1:4" x14ac:dyDescent="0.25">
      <c r="A25666" s="1" t="s">
        <v>143</v>
      </c>
      <c r="B25666">
        <v>3</v>
      </c>
      <c r="C25666" s="1" t="s">
        <v>24724</v>
      </c>
      <c r="D25666">
        <v>0</v>
      </c>
    </row>
    <row r="25667" spans="1:4" x14ac:dyDescent="0.25">
      <c r="A25667" s="1" t="s">
        <v>143</v>
      </c>
      <c r="B25667">
        <v>19</v>
      </c>
      <c r="C25667" s="1" t="s">
        <v>24724</v>
      </c>
      <c r="D25667">
        <v>0</v>
      </c>
    </row>
    <row r="25668" spans="1:4" x14ac:dyDescent="0.25">
      <c r="A25668" s="1" t="s">
        <v>143</v>
      </c>
      <c r="B25668">
        <v>11</v>
      </c>
      <c r="C25668" s="1" t="s">
        <v>24724</v>
      </c>
      <c r="D25668">
        <v>0</v>
      </c>
    </row>
    <row r="25669" spans="1:4" x14ac:dyDescent="0.25">
      <c r="A25669" s="1" t="s">
        <v>103</v>
      </c>
      <c r="B25669">
        <v>20</v>
      </c>
      <c r="C25669" s="1" t="s">
        <v>24724</v>
      </c>
      <c r="D25669">
        <v>0</v>
      </c>
    </row>
    <row r="25670" spans="1:4" x14ac:dyDescent="0.25">
      <c r="A25670" s="1" t="s">
        <v>143</v>
      </c>
      <c r="B25670">
        <v>20</v>
      </c>
      <c r="C25670" s="1" t="s">
        <v>24724</v>
      </c>
      <c r="D25670">
        <v>0</v>
      </c>
    </row>
    <row r="25671" spans="1:4" x14ac:dyDescent="0.25">
      <c r="A25671" s="1" t="s">
        <v>103</v>
      </c>
      <c r="B25671">
        <v>16</v>
      </c>
      <c r="C25671" s="1" t="s">
        <v>24724</v>
      </c>
      <c r="D25671">
        <v>1</v>
      </c>
    </row>
    <row r="25672" spans="1:4" x14ac:dyDescent="0.25">
      <c r="A25672" s="1" t="s">
        <v>103</v>
      </c>
      <c r="B25672">
        <v>9</v>
      </c>
      <c r="C25672" s="1" t="s">
        <v>24724</v>
      </c>
      <c r="D25672">
        <v>0</v>
      </c>
    </row>
    <row r="25673" spans="1:4" x14ac:dyDescent="0.25">
      <c r="A25673" s="1" t="s">
        <v>447</v>
      </c>
      <c r="B25673">
        <v>99</v>
      </c>
      <c r="C25673" s="1" t="s">
        <v>24724</v>
      </c>
      <c r="D25673">
        <v>0</v>
      </c>
    </row>
    <row r="25674" spans="1:4" x14ac:dyDescent="0.25">
      <c r="A25674" s="1" t="s">
        <v>143</v>
      </c>
      <c r="B25674">
        <v>22</v>
      </c>
      <c r="C25674" s="1" t="s">
        <v>24724</v>
      </c>
      <c r="D25674">
        <v>0</v>
      </c>
    </row>
    <row r="25675" spans="1:4" x14ac:dyDescent="0.25">
      <c r="A25675" s="1" t="s">
        <v>143</v>
      </c>
      <c r="B25675">
        <v>12</v>
      </c>
      <c r="C25675" s="1" t="s">
        <v>24724</v>
      </c>
      <c r="D25675">
        <v>0</v>
      </c>
    </row>
    <row r="25676" spans="1:4" x14ac:dyDescent="0.25">
      <c r="A25676" s="1" t="s">
        <v>103</v>
      </c>
      <c r="B25676">
        <v>14</v>
      </c>
      <c r="C25676" s="1" t="s">
        <v>24724</v>
      </c>
      <c r="D25676">
        <v>1</v>
      </c>
    </row>
    <row r="25677" spans="1:4" x14ac:dyDescent="0.25">
      <c r="A25677" s="1" t="s">
        <v>103</v>
      </c>
      <c r="B25677">
        <v>6</v>
      </c>
      <c r="C25677" s="1" t="s">
        <v>24724</v>
      </c>
      <c r="D25677">
        <v>0</v>
      </c>
    </row>
    <row r="25678" spans="1:4" x14ac:dyDescent="0.25">
      <c r="A25678" s="1" t="s">
        <v>103</v>
      </c>
      <c r="B25678">
        <v>0</v>
      </c>
      <c r="C25678" s="1" t="s">
        <v>24724</v>
      </c>
      <c r="D25678">
        <v>1</v>
      </c>
    </row>
    <row r="25679" spans="1:4" x14ac:dyDescent="0.25">
      <c r="A25679" s="1" t="s">
        <v>103</v>
      </c>
      <c r="B25679">
        <v>15</v>
      </c>
      <c r="C25679" s="1" t="s">
        <v>24724</v>
      </c>
      <c r="D25679">
        <v>0</v>
      </c>
    </row>
    <row r="25680" spans="1:4" x14ac:dyDescent="0.25">
      <c r="A25680" s="1" t="s">
        <v>103</v>
      </c>
      <c r="B25680">
        <v>21</v>
      </c>
      <c r="C25680" s="1" t="s">
        <v>24724</v>
      </c>
      <c r="D25680">
        <v>1</v>
      </c>
    </row>
    <row r="25681" spans="1:4" x14ac:dyDescent="0.25">
      <c r="A25681" s="1" t="s">
        <v>103</v>
      </c>
      <c r="B25681">
        <v>11</v>
      </c>
      <c r="C25681" s="1" t="s">
        <v>24724</v>
      </c>
      <c r="D25681">
        <v>0</v>
      </c>
    </row>
    <row r="25682" spans="1:4" x14ac:dyDescent="0.25">
      <c r="A25682" s="1" t="s">
        <v>103</v>
      </c>
      <c r="B25682">
        <v>3</v>
      </c>
      <c r="C25682" s="1" t="s">
        <v>24724</v>
      </c>
      <c r="D25682">
        <v>0</v>
      </c>
    </row>
    <row r="25683" spans="1:4" x14ac:dyDescent="0.25">
      <c r="A25683" s="1" t="s">
        <v>143</v>
      </c>
      <c r="B25683">
        <v>8</v>
      </c>
      <c r="C25683" s="1" t="s">
        <v>24724</v>
      </c>
      <c r="D25683">
        <v>0</v>
      </c>
    </row>
    <row r="25684" spans="1:4" x14ac:dyDescent="0.25">
      <c r="A25684" s="1" t="s">
        <v>143</v>
      </c>
      <c r="B25684">
        <v>2</v>
      </c>
      <c r="C25684" s="1" t="s">
        <v>24724</v>
      </c>
      <c r="D25684">
        <v>2</v>
      </c>
    </row>
    <row r="25685" spans="1:4" x14ac:dyDescent="0.25">
      <c r="A25685" s="1" t="s">
        <v>103</v>
      </c>
      <c r="B25685">
        <v>6</v>
      </c>
      <c r="C25685" s="1" t="s">
        <v>24724</v>
      </c>
      <c r="D25685">
        <v>0</v>
      </c>
    </row>
    <row r="25686" spans="1:4" x14ac:dyDescent="0.25">
      <c r="A25686" s="1" t="s">
        <v>143</v>
      </c>
      <c r="B25686">
        <v>23</v>
      </c>
      <c r="C25686" s="1" t="s">
        <v>24724</v>
      </c>
      <c r="D25686">
        <v>1</v>
      </c>
    </row>
    <row r="25687" spans="1:4" x14ac:dyDescent="0.25">
      <c r="A25687" s="1" t="s">
        <v>103</v>
      </c>
      <c r="B25687">
        <v>20</v>
      </c>
      <c r="C25687" s="1" t="s">
        <v>24724</v>
      </c>
      <c r="D25687">
        <v>1</v>
      </c>
    </row>
    <row r="25688" spans="1:4" x14ac:dyDescent="0.25">
      <c r="A25688" s="1" t="s">
        <v>143</v>
      </c>
      <c r="B25688">
        <v>18</v>
      </c>
      <c r="C25688" s="1" t="s">
        <v>24724</v>
      </c>
      <c r="D25688">
        <v>1</v>
      </c>
    </row>
    <row r="25689" spans="1:4" x14ac:dyDescent="0.25">
      <c r="A25689" s="1" t="s">
        <v>103</v>
      </c>
      <c r="B25689">
        <v>20</v>
      </c>
      <c r="C25689" s="1" t="s">
        <v>24724</v>
      </c>
      <c r="D25689">
        <v>1</v>
      </c>
    </row>
    <row r="25690" spans="1:4" x14ac:dyDescent="0.25">
      <c r="A25690" s="1" t="s">
        <v>143</v>
      </c>
      <c r="B25690">
        <v>1</v>
      </c>
      <c r="C25690" s="1" t="s">
        <v>24724</v>
      </c>
      <c r="D25690">
        <v>0</v>
      </c>
    </row>
    <row r="25691" spans="1:4" x14ac:dyDescent="0.25">
      <c r="A25691" s="1" t="s">
        <v>103</v>
      </c>
      <c r="B25691">
        <v>18</v>
      </c>
      <c r="C25691" s="1" t="s">
        <v>24724</v>
      </c>
      <c r="D25691">
        <v>0</v>
      </c>
    </row>
    <row r="25692" spans="1:4" x14ac:dyDescent="0.25">
      <c r="A25692" s="1" t="s">
        <v>103</v>
      </c>
      <c r="B25692">
        <v>20</v>
      </c>
      <c r="C25692" s="1" t="s">
        <v>24724</v>
      </c>
      <c r="D25692">
        <v>0</v>
      </c>
    </row>
    <row r="25693" spans="1:4" x14ac:dyDescent="0.25">
      <c r="A25693" s="1" t="s">
        <v>252</v>
      </c>
      <c r="B25693">
        <v>6</v>
      </c>
      <c r="C25693" s="1" t="s">
        <v>24724</v>
      </c>
      <c r="D25693">
        <v>0</v>
      </c>
    </row>
    <row r="25694" spans="1:4" x14ac:dyDescent="0.25">
      <c r="A25694" s="1" t="s">
        <v>143</v>
      </c>
      <c r="B25694">
        <v>18</v>
      </c>
      <c r="C25694" s="1" t="s">
        <v>24724</v>
      </c>
      <c r="D25694">
        <v>1</v>
      </c>
    </row>
    <row r="25695" spans="1:4" x14ac:dyDescent="0.25">
      <c r="A25695" s="1" t="s">
        <v>143</v>
      </c>
      <c r="B25695">
        <v>12</v>
      </c>
      <c r="C25695" s="1" t="s">
        <v>24724</v>
      </c>
      <c r="D25695">
        <v>0</v>
      </c>
    </row>
    <row r="25696" spans="1:4" x14ac:dyDescent="0.25">
      <c r="A25696" s="1" t="s">
        <v>143</v>
      </c>
      <c r="B25696">
        <v>8</v>
      </c>
      <c r="C25696" s="1" t="s">
        <v>24724</v>
      </c>
      <c r="D25696">
        <v>0</v>
      </c>
    </row>
    <row r="25697" spans="1:4" x14ac:dyDescent="0.25">
      <c r="A25697" s="1" t="s">
        <v>103</v>
      </c>
      <c r="B25697">
        <v>17</v>
      </c>
      <c r="C25697" s="1" t="s">
        <v>24724</v>
      </c>
      <c r="D25697">
        <v>0</v>
      </c>
    </row>
    <row r="25698" spans="1:4" x14ac:dyDescent="0.25">
      <c r="A25698" s="1" t="s">
        <v>103</v>
      </c>
      <c r="B25698">
        <v>14</v>
      </c>
      <c r="C25698" s="1" t="s">
        <v>24724</v>
      </c>
      <c r="D25698">
        <v>0</v>
      </c>
    </row>
    <row r="25699" spans="1:4" x14ac:dyDescent="0.25">
      <c r="A25699" s="1" t="s">
        <v>143</v>
      </c>
      <c r="B25699">
        <v>1</v>
      </c>
      <c r="C25699" s="1" t="s">
        <v>24724</v>
      </c>
      <c r="D25699">
        <v>1</v>
      </c>
    </row>
    <row r="25700" spans="1:4" x14ac:dyDescent="0.25">
      <c r="A25700" s="1" t="s">
        <v>103</v>
      </c>
      <c r="B25700">
        <v>0</v>
      </c>
      <c r="C25700" s="1" t="s">
        <v>24724</v>
      </c>
      <c r="D25700">
        <v>2</v>
      </c>
    </row>
    <row r="25701" spans="1:4" x14ac:dyDescent="0.25">
      <c r="A25701" s="1" t="s">
        <v>103</v>
      </c>
      <c r="B25701">
        <v>5</v>
      </c>
      <c r="C25701" s="1" t="s">
        <v>24724</v>
      </c>
      <c r="D25701">
        <v>0</v>
      </c>
    </row>
    <row r="25702" spans="1:4" x14ac:dyDescent="0.25">
      <c r="A25702" s="1" t="s">
        <v>103</v>
      </c>
      <c r="B25702">
        <v>22</v>
      </c>
      <c r="C25702" s="1" t="s">
        <v>24724</v>
      </c>
      <c r="D25702">
        <v>1</v>
      </c>
    </row>
    <row r="25703" spans="1:4" x14ac:dyDescent="0.25">
      <c r="A25703" s="1" t="s">
        <v>103</v>
      </c>
      <c r="B25703">
        <v>19</v>
      </c>
      <c r="C25703" s="1" t="s">
        <v>24724</v>
      </c>
      <c r="D25703">
        <v>0</v>
      </c>
    </row>
    <row r="25704" spans="1:4" x14ac:dyDescent="0.25">
      <c r="A25704" s="1" t="s">
        <v>103</v>
      </c>
      <c r="B25704">
        <v>13</v>
      </c>
      <c r="C25704" s="1" t="s">
        <v>24724</v>
      </c>
      <c r="D25704">
        <v>0</v>
      </c>
    </row>
    <row r="25705" spans="1:4" x14ac:dyDescent="0.25">
      <c r="A25705" s="1" t="s">
        <v>103</v>
      </c>
      <c r="B25705">
        <v>20</v>
      </c>
      <c r="C25705" s="1" t="s">
        <v>24724</v>
      </c>
      <c r="D25705">
        <v>0</v>
      </c>
    </row>
    <row r="25706" spans="1:4" x14ac:dyDescent="0.25">
      <c r="A25706" s="1" t="s">
        <v>143</v>
      </c>
      <c r="B25706">
        <v>2</v>
      </c>
      <c r="C25706" s="1" t="s">
        <v>24724</v>
      </c>
      <c r="D25706">
        <v>0</v>
      </c>
    </row>
    <row r="25707" spans="1:4" x14ac:dyDescent="0.25">
      <c r="A25707" s="1" t="s">
        <v>103</v>
      </c>
      <c r="B25707">
        <v>8</v>
      </c>
      <c r="C25707" s="1" t="s">
        <v>24724</v>
      </c>
      <c r="D25707">
        <v>0</v>
      </c>
    </row>
    <row r="25708" spans="1:4" x14ac:dyDescent="0.25">
      <c r="A25708" s="1" t="s">
        <v>103</v>
      </c>
      <c r="B25708">
        <v>8</v>
      </c>
      <c r="C25708" s="1" t="s">
        <v>24724</v>
      </c>
      <c r="D25708">
        <v>0</v>
      </c>
    </row>
    <row r="25709" spans="1:4" x14ac:dyDescent="0.25">
      <c r="A25709" s="1" t="s">
        <v>103</v>
      </c>
      <c r="B25709">
        <v>7</v>
      </c>
      <c r="C25709" s="1" t="s">
        <v>24724</v>
      </c>
      <c r="D25709">
        <v>0</v>
      </c>
    </row>
    <row r="25710" spans="1:4" x14ac:dyDescent="0.25">
      <c r="A25710" s="1" t="s">
        <v>103</v>
      </c>
      <c r="B25710">
        <v>21</v>
      </c>
      <c r="C25710" s="1" t="s">
        <v>24724</v>
      </c>
      <c r="D25710">
        <v>1</v>
      </c>
    </row>
    <row r="25711" spans="1:4" x14ac:dyDescent="0.25">
      <c r="A25711" s="1" t="s">
        <v>103</v>
      </c>
      <c r="B25711">
        <v>20</v>
      </c>
      <c r="C25711" s="1" t="s">
        <v>24724</v>
      </c>
      <c r="D25711">
        <v>0</v>
      </c>
    </row>
    <row r="25712" spans="1:4" x14ac:dyDescent="0.25">
      <c r="A25712" s="1" t="s">
        <v>103</v>
      </c>
      <c r="B25712">
        <v>3</v>
      </c>
      <c r="C25712" s="1" t="s">
        <v>24724</v>
      </c>
      <c r="D25712">
        <v>1</v>
      </c>
    </row>
    <row r="25713" spans="1:4" x14ac:dyDescent="0.25">
      <c r="A25713" s="1" t="s">
        <v>103</v>
      </c>
      <c r="B25713">
        <v>12</v>
      </c>
      <c r="C25713" s="1" t="s">
        <v>24724</v>
      </c>
      <c r="D25713">
        <v>0</v>
      </c>
    </row>
    <row r="25714" spans="1:4" x14ac:dyDescent="0.25">
      <c r="A25714" s="1" t="s">
        <v>143</v>
      </c>
      <c r="B25714">
        <v>22</v>
      </c>
      <c r="C25714" s="1" t="s">
        <v>24724</v>
      </c>
      <c r="D25714">
        <v>1</v>
      </c>
    </row>
    <row r="25715" spans="1:4" x14ac:dyDescent="0.25">
      <c r="A25715" s="1" t="s">
        <v>103</v>
      </c>
      <c r="B25715">
        <v>4</v>
      </c>
      <c r="C25715" s="1" t="s">
        <v>24724</v>
      </c>
      <c r="D25715">
        <v>0</v>
      </c>
    </row>
    <row r="25716" spans="1:4" x14ac:dyDescent="0.25">
      <c r="A25716" s="1" t="s">
        <v>103</v>
      </c>
      <c r="B25716">
        <v>16</v>
      </c>
      <c r="C25716" s="1" t="s">
        <v>24724</v>
      </c>
      <c r="D25716">
        <v>0</v>
      </c>
    </row>
    <row r="25717" spans="1:4" x14ac:dyDescent="0.25">
      <c r="A25717" s="1" t="s">
        <v>143</v>
      </c>
      <c r="B25717">
        <v>2</v>
      </c>
      <c r="C25717" s="1" t="s">
        <v>24724</v>
      </c>
      <c r="D25717">
        <v>2</v>
      </c>
    </row>
    <row r="25718" spans="1:4" x14ac:dyDescent="0.25">
      <c r="A25718" s="1" t="s">
        <v>143</v>
      </c>
      <c r="B25718">
        <v>20</v>
      </c>
      <c r="C25718" s="1" t="s">
        <v>24724</v>
      </c>
      <c r="D25718">
        <v>0</v>
      </c>
    </row>
    <row r="25719" spans="1:4" x14ac:dyDescent="0.25">
      <c r="A25719" s="1" t="s">
        <v>103</v>
      </c>
      <c r="B25719">
        <v>16</v>
      </c>
      <c r="C25719" s="1" t="s">
        <v>24724</v>
      </c>
      <c r="D25719">
        <v>0</v>
      </c>
    </row>
    <row r="25720" spans="1:4" x14ac:dyDescent="0.25">
      <c r="A25720" s="1" t="s">
        <v>103</v>
      </c>
      <c r="B25720">
        <v>0</v>
      </c>
      <c r="C25720" s="1" t="s">
        <v>24724</v>
      </c>
      <c r="D25720">
        <v>1</v>
      </c>
    </row>
    <row r="25721" spans="1:4" x14ac:dyDescent="0.25">
      <c r="A25721" s="1" t="s">
        <v>103</v>
      </c>
      <c r="B25721">
        <v>5</v>
      </c>
      <c r="C25721" s="1" t="s">
        <v>24724</v>
      </c>
      <c r="D25721">
        <v>0</v>
      </c>
    </row>
    <row r="25722" spans="1:4" x14ac:dyDescent="0.25">
      <c r="A25722" s="1" t="s">
        <v>103</v>
      </c>
      <c r="B25722">
        <v>23</v>
      </c>
      <c r="C25722" s="1" t="s">
        <v>24724</v>
      </c>
      <c r="D25722">
        <v>2</v>
      </c>
    </row>
    <row r="25723" spans="1:4" x14ac:dyDescent="0.25">
      <c r="A25723" s="1" t="s">
        <v>122</v>
      </c>
      <c r="B25723">
        <v>5</v>
      </c>
      <c r="C25723" s="1" t="s">
        <v>24724</v>
      </c>
      <c r="D25723">
        <v>0</v>
      </c>
    </row>
    <row r="25724" spans="1:4" x14ac:dyDescent="0.25">
      <c r="A25724" s="1" t="s">
        <v>143</v>
      </c>
      <c r="B25724">
        <v>5</v>
      </c>
      <c r="C25724" s="1" t="s">
        <v>24724</v>
      </c>
      <c r="D25724">
        <v>0</v>
      </c>
    </row>
    <row r="25725" spans="1:4" x14ac:dyDescent="0.25">
      <c r="A25725" s="1" t="s">
        <v>814</v>
      </c>
      <c r="B25725">
        <v>11</v>
      </c>
      <c r="C25725" s="1" t="s">
        <v>24724</v>
      </c>
      <c r="D25725">
        <v>0</v>
      </c>
    </row>
    <row r="25726" spans="1:4" x14ac:dyDescent="0.25">
      <c r="A25726" s="1" t="s">
        <v>103</v>
      </c>
      <c r="B25726">
        <v>14</v>
      </c>
      <c r="C25726" s="1" t="s">
        <v>24724</v>
      </c>
      <c r="D25726">
        <v>0</v>
      </c>
    </row>
    <row r="25727" spans="1:4" x14ac:dyDescent="0.25">
      <c r="A25727" s="1" t="s">
        <v>103</v>
      </c>
      <c r="B25727">
        <v>12</v>
      </c>
      <c r="C25727" s="1" t="s">
        <v>24724</v>
      </c>
      <c r="D25727">
        <v>0</v>
      </c>
    </row>
    <row r="25728" spans="1:4" x14ac:dyDescent="0.25">
      <c r="A25728" s="1" t="s">
        <v>122</v>
      </c>
      <c r="B25728">
        <v>6</v>
      </c>
      <c r="C25728" s="1" t="s">
        <v>24724</v>
      </c>
      <c r="D25728">
        <v>0</v>
      </c>
    </row>
    <row r="25729" spans="1:4" x14ac:dyDescent="0.25">
      <c r="A25729" s="1" t="s">
        <v>143</v>
      </c>
      <c r="B25729">
        <v>21</v>
      </c>
      <c r="C25729" s="1" t="s">
        <v>24724</v>
      </c>
      <c r="D25729">
        <v>0</v>
      </c>
    </row>
    <row r="25730" spans="1:4" x14ac:dyDescent="0.25">
      <c r="A25730" s="1" t="s">
        <v>103</v>
      </c>
      <c r="B25730">
        <v>22</v>
      </c>
      <c r="C25730" s="1" t="s">
        <v>24724</v>
      </c>
      <c r="D25730">
        <v>1</v>
      </c>
    </row>
    <row r="25731" spans="1:4" x14ac:dyDescent="0.25">
      <c r="A25731" s="1" t="s">
        <v>103</v>
      </c>
      <c r="B25731">
        <v>16</v>
      </c>
      <c r="C25731" s="1" t="s">
        <v>24724</v>
      </c>
      <c r="D25731">
        <v>0</v>
      </c>
    </row>
    <row r="25732" spans="1:4" x14ac:dyDescent="0.25">
      <c r="A25732" s="1" t="s">
        <v>143</v>
      </c>
      <c r="B25732">
        <v>21</v>
      </c>
      <c r="C25732" s="1" t="s">
        <v>24724</v>
      </c>
      <c r="D25732">
        <v>0</v>
      </c>
    </row>
    <row r="25733" spans="1:4" x14ac:dyDescent="0.25">
      <c r="A25733" s="1" t="s">
        <v>122</v>
      </c>
      <c r="B25733">
        <v>4</v>
      </c>
      <c r="C25733" s="1" t="s">
        <v>24724</v>
      </c>
      <c r="D25733">
        <v>0</v>
      </c>
    </row>
    <row r="25734" spans="1:4" x14ac:dyDescent="0.25">
      <c r="A25734" s="1" t="s">
        <v>103</v>
      </c>
      <c r="B25734">
        <v>99</v>
      </c>
      <c r="C25734" s="1" t="s">
        <v>24724</v>
      </c>
      <c r="D25734">
        <v>1</v>
      </c>
    </row>
    <row r="25735" spans="1:4" x14ac:dyDescent="0.25">
      <c r="A25735" s="1" t="s">
        <v>103</v>
      </c>
      <c r="B25735">
        <v>20</v>
      </c>
      <c r="C25735" s="1" t="s">
        <v>24724</v>
      </c>
      <c r="D25735">
        <v>0</v>
      </c>
    </row>
    <row r="25736" spans="1:4" x14ac:dyDescent="0.25">
      <c r="A25736" s="1" t="s">
        <v>103</v>
      </c>
      <c r="B25736">
        <v>9</v>
      </c>
      <c r="C25736" s="1" t="s">
        <v>24724</v>
      </c>
      <c r="D25736">
        <v>0</v>
      </c>
    </row>
    <row r="25737" spans="1:4" x14ac:dyDescent="0.25">
      <c r="A25737" s="1" t="s">
        <v>103</v>
      </c>
      <c r="B25737">
        <v>12</v>
      </c>
      <c r="C25737" s="1" t="s">
        <v>24724</v>
      </c>
      <c r="D25737">
        <v>0</v>
      </c>
    </row>
    <row r="25738" spans="1:4" x14ac:dyDescent="0.25">
      <c r="A25738" s="1" t="s">
        <v>122</v>
      </c>
      <c r="B25738">
        <v>10</v>
      </c>
      <c r="C25738" s="1" t="s">
        <v>24724</v>
      </c>
      <c r="D25738">
        <v>1</v>
      </c>
    </row>
    <row r="25739" spans="1:4" x14ac:dyDescent="0.25">
      <c r="A25739" s="1" t="s">
        <v>103</v>
      </c>
      <c r="B25739">
        <v>5</v>
      </c>
      <c r="C25739" s="1" t="s">
        <v>24724</v>
      </c>
      <c r="D25739">
        <v>1</v>
      </c>
    </row>
    <row r="25740" spans="1:4" x14ac:dyDescent="0.25">
      <c r="A25740" s="1" t="s">
        <v>122</v>
      </c>
      <c r="B25740">
        <v>23</v>
      </c>
      <c r="C25740" s="1" t="s">
        <v>24724</v>
      </c>
      <c r="D25740">
        <v>0</v>
      </c>
    </row>
    <row r="25741" spans="1:4" x14ac:dyDescent="0.25">
      <c r="A25741" s="1" t="s">
        <v>103</v>
      </c>
      <c r="B25741">
        <v>3</v>
      </c>
      <c r="C25741" s="1" t="s">
        <v>24724</v>
      </c>
      <c r="D25741">
        <v>1</v>
      </c>
    </row>
    <row r="25742" spans="1:4" x14ac:dyDescent="0.25">
      <c r="A25742" s="1" t="s">
        <v>103</v>
      </c>
      <c r="B25742">
        <v>5</v>
      </c>
      <c r="C25742" s="1" t="s">
        <v>24724</v>
      </c>
      <c r="D25742">
        <v>1</v>
      </c>
    </row>
    <row r="25743" spans="1:4" x14ac:dyDescent="0.25">
      <c r="A25743" s="1" t="s">
        <v>103</v>
      </c>
      <c r="B25743">
        <v>0</v>
      </c>
      <c r="C25743" s="1" t="s">
        <v>24724</v>
      </c>
      <c r="D25743">
        <v>0</v>
      </c>
    </row>
    <row r="25744" spans="1:4" x14ac:dyDescent="0.25">
      <c r="A25744" s="1" t="s">
        <v>103</v>
      </c>
      <c r="B25744">
        <v>13</v>
      </c>
      <c r="C25744" s="1" t="s">
        <v>24724</v>
      </c>
      <c r="D25744">
        <v>0</v>
      </c>
    </row>
    <row r="25745" spans="1:4" x14ac:dyDescent="0.25">
      <c r="A25745" s="1" t="s">
        <v>103</v>
      </c>
      <c r="B25745">
        <v>9</v>
      </c>
      <c r="C25745" s="1" t="s">
        <v>24724</v>
      </c>
      <c r="D25745">
        <v>0</v>
      </c>
    </row>
    <row r="25746" spans="1:4" x14ac:dyDescent="0.25">
      <c r="A25746" s="1" t="s">
        <v>103</v>
      </c>
      <c r="B25746">
        <v>23</v>
      </c>
      <c r="C25746" s="1" t="s">
        <v>24724</v>
      </c>
      <c r="D25746">
        <v>1</v>
      </c>
    </row>
    <row r="25747" spans="1:4" x14ac:dyDescent="0.25">
      <c r="A25747" s="1" t="s">
        <v>103</v>
      </c>
      <c r="B25747">
        <v>4</v>
      </c>
      <c r="C25747" s="1" t="s">
        <v>24724</v>
      </c>
      <c r="D25747">
        <v>1</v>
      </c>
    </row>
    <row r="25748" spans="1:4" x14ac:dyDescent="0.25">
      <c r="A25748" s="1" t="s">
        <v>103</v>
      </c>
      <c r="B25748">
        <v>1</v>
      </c>
      <c r="C25748" s="1" t="s">
        <v>24724</v>
      </c>
      <c r="D25748">
        <v>0</v>
      </c>
    </row>
    <row r="25749" spans="1:4" x14ac:dyDescent="0.25">
      <c r="A25749" s="1" t="s">
        <v>103</v>
      </c>
      <c r="B25749">
        <v>15</v>
      </c>
      <c r="C25749" s="1" t="s">
        <v>24724</v>
      </c>
      <c r="D25749">
        <v>0</v>
      </c>
    </row>
    <row r="25750" spans="1:4" x14ac:dyDescent="0.25">
      <c r="A25750" s="1" t="s">
        <v>143</v>
      </c>
      <c r="B25750">
        <v>6</v>
      </c>
      <c r="C25750" s="1" t="s">
        <v>24724</v>
      </c>
      <c r="D25750">
        <v>0</v>
      </c>
    </row>
    <row r="25751" spans="1:4" x14ac:dyDescent="0.25">
      <c r="A25751" s="1" t="s">
        <v>143</v>
      </c>
      <c r="B25751">
        <v>9</v>
      </c>
      <c r="C25751" s="1" t="s">
        <v>24724</v>
      </c>
      <c r="D25751">
        <v>0</v>
      </c>
    </row>
    <row r="25752" spans="1:4" x14ac:dyDescent="0.25">
      <c r="A25752" s="1" t="s">
        <v>103</v>
      </c>
      <c r="B25752">
        <v>0</v>
      </c>
      <c r="C25752" s="1" t="s">
        <v>24724</v>
      </c>
      <c r="D25752">
        <v>0</v>
      </c>
    </row>
    <row r="25753" spans="1:4" x14ac:dyDescent="0.25">
      <c r="A25753" s="1" t="s">
        <v>122</v>
      </c>
      <c r="B25753">
        <v>11</v>
      </c>
      <c r="C25753" s="1" t="s">
        <v>24724</v>
      </c>
      <c r="D25753">
        <v>0</v>
      </c>
    </row>
    <row r="25754" spans="1:4" x14ac:dyDescent="0.25">
      <c r="A25754" s="1" t="s">
        <v>814</v>
      </c>
      <c r="B25754">
        <v>6</v>
      </c>
      <c r="C25754" s="1" t="s">
        <v>24724</v>
      </c>
      <c r="D25754">
        <v>0</v>
      </c>
    </row>
    <row r="25755" spans="1:4" x14ac:dyDescent="0.25">
      <c r="A25755" s="1" t="s">
        <v>122</v>
      </c>
      <c r="B25755">
        <v>17</v>
      </c>
      <c r="C25755" s="1" t="s">
        <v>24724</v>
      </c>
      <c r="D25755">
        <v>0</v>
      </c>
    </row>
    <row r="25756" spans="1:4" x14ac:dyDescent="0.25">
      <c r="A25756" s="1" t="s">
        <v>103</v>
      </c>
      <c r="B25756">
        <v>22</v>
      </c>
      <c r="C25756" s="1" t="s">
        <v>24724</v>
      </c>
      <c r="D25756">
        <v>0</v>
      </c>
    </row>
    <row r="25757" spans="1:4" x14ac:dyDescent="0.25">
      <c r="A25757" s="1" t="s">
        <v>103</v>
      </c>
      <c r="B25757">
        <v>17</v>
      </c>
      <c r="C25757" s="1" t="s">
        <v>24724</v>
      </c>
      <c r="D25757">
        <v>0</v>
      </c>
    </row>
    <row r="25758" spans="1:4" x14ac:dyDescent="0.25">
      <c r="A25758" s="1" t="s">
        <v>103</v>
      </c>
      <c r="B25758">
        <v>1</v>
      </c>
      <c r="C25758" s="1" t="s">
        <v>24724</v>
      </c>
      <c r="D25758">
        <v>1</v>
      </c>
    </row>
    <row r="25759" spans="1:4" x14ac:dyDescent="0.25">
      <c r="A25759" s="1" t="s">
        <v>103</v>
      </c>
      <c r="B25759">
        <v>1</v>
      </c>
      <c r="C25759" s="1" t="s">
        <v>24724</v>
      </c>
      <c r="D25759">
        <v>1</v>
      </c>
    </row>
    <row r="25760" spans="1:4" x14ac:dyDescent="0.25">
      <c r="A25760" s="1" t="s">
        <v>103</v>
      </c>
      <c r="B25760">
        <v>13</v>
      </c>
      <c r="C25760" s="1" t="s">
        <v>24724</v>
      </c>
      <c r="D25760">
        <v>0</v>
      </c>
    </row>
    <row r="25761" spans="1:4" x14ac:dyDescent="0.25">
      <c r="A25761" s="1" t="s">
        <v>103</v>
      </c>
      <c r="B25761">
        <v>4</v>
      </c>
      <c r="C25761" s="1" t="s">
        <v>24724</v>
      </c>
      <c r="D25761">
        <v>1</v>
      </c>
    </row>
    <row r="25762" spans="1:4" x14ac:dyDescent="0.25">
      <c r="A25762" s="1" t="s">
        <v>103</v>
      </c>
      <c r="B25762">
        <v>18</v>
      </c>
      <c r="C25762" s="1" t="s">
        <v>24724</v>
      </c>
      <c r="D25762">
        <v>0</v>
      </c>
    </row>
    <row r="25763" spans="1:4" x14ac:dyDescent="0.25">
      <c r="A25763" s="1" t="s">
        <v>103</v>
      </c>
      <c r="B25763">
        <v>15</v>
      </c>
      <c r="C25763" s="1" t="s">
        <v>24724</v>
      </c>
      <c r="D25763">
        <v>0</v>
      </c>
    </row>
    <row r="25764" spans="1:4" x14ac:dyDescent="0.25">
      <c r="A25764" s="1" t="s">
        <v>122</v>
      </c>
      <c r="B25764">
        <v>20</v>
      </c>
      <c r="C25764" s="1" t="s">
        <v>24724</v>
      </c>
      <c r="D25764">
        <v>0</v>
      </c>
    </row>
    <row r="25765" spans="1:4" x14ac:dyDescent="0.25">
      <c r="A25765" s="1" t="s">
        <v>103</v>
      </c>
      <c r="B25765">
        <v>10</v>
      </c>
      <c r="C25765" s="1" t="s">
        <v>24724</v>
      </c>
      <c r="D25765">
        <v>1</v>
      </c>
    </row>
    <row r="25766" spans="1:4" x14ac:dyDescent="0.25">
      <c r="A25766" s="1" t="s">
        <v>103</v>
      </c>
      <c r="B25766">
        <v>10</v>
      </c>
      <c r="C25766" s="1" t="s">
        <v>24724</v>
      </c>
      <c r="D25766">
        <v>0</v>
      </c>
    </row>
    <row r="25767" spans="1:4" x14ac:dyDescent="0.25">
      <c r="A25767" s="1" t="s">
        <v>103</v>
      </c>
      <c r="B25767">
        <v>11</v>
      </c>
      <c r="C25767" s="1" t="s">
        <v>24724</v>
      </c>
      <c r="D25767">
        <v>0</v>
      </c>
    </row>
    <row r="25768" spans="1:4" x14ac:dyDescent="0.25">
      <c r="A25768" s="1" t="s">
        <v>103</v>
      </c>
      <c r="B25768">
        <v>21</v>
      </c>
      <c r="C25768" s="1" t="s">
        <v>24724</v>
      </c>
      <c r="D25768">
        <v>1</v>
      </c>
    </row>
    <row r="25769" spans="1:4" x14ac:dyDescent="0.25">
      <c r="A25769" s="1" t="s">
        <v>143</v>
      </c>
      <c r="B25769">
        <v>9</v>
      </c>
      <c r="C25769" s="1" t="s">
        <v>24724</v>
      </c>
      <c r="D25769">
        <v>0</v>
      </c>
    </row>
    <row r="25770" spans="1:4" x14ac:dyDescent="0.25">
      <c r="A25770" s="1" t="s">
        <v>252</v>
      </c>
      <c r="B25770">
        <v>23</v>
      </c>
      <c r="C25770" s="1" t="s">
        <v>24724</v>
      </c>
      <c r="D25770">
        <v>1</v>
      </c>
    </row>
    <row r="25771" spans="1:4" x14ac:dyDescent="0.25">
      <c r="A25771" s="1" t="s">
        <v>103</v>
      </c>
      <c r="B25771">
        <v>6</v>
      </c>
      <c r="C25771" s="1" t="s">
        <v>24724</v>
      </c>
      <c r="D25771">
        <v>0</v>
      </c>
    </row>
    <row r="25772" spans="1:4" x14ac:dyDescent="0.25">
      <c r="A25772" s="1" t="s">
        <v>103</v>
      </c>
      <c r="B25772">
        <v>19</v>
      </c>
      <c r="C25772" s="1" t="s">
        <v>24724</v>
      </c>
      <c r="D25772">
        <v>1</v>
      </c>
    </row>
    <row r="25773" spans="1:4" x14ac:dyDescent="0.25">
      <c r="A25773" s="1" t="s">
        <v>103</v>
      </c>
      <c r="B25773">
        <v>17</v>
      </c>
      <c r="C25773" s="1" t="s">
        <v>24724</v>
      </c>
      <c r="D25773">
        <v>0</v>
      </c>
    </row>
    <row r="25774" spans="1:4" x14ac:dyDescent="0.25">
      <c r="A25774" s="1" t="s">
        <v>122</v>
      </c>
      <c r="B25774">
        <v>21</v>
      </c>
      <c r="C25774" s="1" t="s">
        <v>24724</v>
      </c>
      <c r="D25774">
        <v>0</v>
      </c>
    </row>
    <row r="25775" spans="1:4" x14ac:dyDescent="0.25">
      <c r="A25775" s="1" t="s">
        <v>103</v>
      </c>
      <c r="B25775">
        <v>17</v>
      </c>
      <c r="C25775" s="1" t="s">
        <v>24724</v>
      </c>
      <c r="D25775">
        <v>0</v>
      </c>
    </row>
    <row r="25776" spans="1:4" x14ac:dyDescent="0.25">
      <c r="A25776" s="1" t="s">
        <v>103</v>
      </c>
      <c r="B25776">
        <v>10</v>
      </c>
      <c r="C25776" s="1" t="s">
        <v>24724</v>
      </c>
      <c r="D25776">
        <v>0</v>
      </c>
    </row>
    <row r="25777" spans="1:4" x14ac:dyDescent="0.25">
      <c r="A25777" s="1" t="s">
        <v>103</v>
      </c>
      <c r="B25777">
        <v>16</v>
      </c>
      <c r="C25777" s="1" t="s">
        <v>24724</v>
      </c>
      <c r="D25777">
        <v>0</v>
      </c>
    </row>
    <row r="25778" spans="1:4" x14ac:dyDescent="0.25">
      <c r="A25778" s="1" t="s">
        <v>103</v>
      </c>
      <c r="B25778">
        <v>22</v>
      </c>
      <c r="C25778" s="1" t="s">
        <v>24724</v>
      </c>
      <c r="D25778">
        <v>0</v>
      </c>
    </row>
    <row r="25779" spans="1:4" x14ac:dyDescent="0.25">
      <c r="A25779" s="1" t="s">
        <v>103</v>
      </c>
      <c r="B25779">
        <v>18</v>
      </c>
      <c r="C25779" s="1" t="s">
        <v>24724</v>
      </c>
      <c r="D25779">
        <v>0</v>
      </c>
    </row>
    <row r="25780" spans="1:4" x14ac:dyDescent="0.25">
      <c r="A25780" s="1" t="s">
        <v>103</v>
      </c>
      <c r="B25780">
        <v>17</v>
      </c>
      <c r="C25780" s="1" t="s">
        <v>24724</v>
      </c>
      <c r="D25780">
        <v>0</v>
      </c>
    </row>
    <row r="25781" spans="1:4" x14ac:dyDescent="0.25">
      <c r="A25781" s="1" t="s">
        <v>103</v>
      </c>
      <c r="B25781">
        <v>13</v>
      </c>
      <c r="C25781" s="1" t="s">
        <v>24724</v>
      </c>
      <c r="D25781">
        <v>0</v>
      </c>
    </row>
    <row r="25782" spans="1:4" x14ac:dyDescent="0.25">
      <c r="A25782" s="1" t="s">
        <v>814</v>
      </c>
      <c r="B25782">
        <v>18</v>
      </c>
      <c r="C25782" s="1" t="s">
        <v>24724</v>
      </c>
      <c r="D25782">
        <v>0</v>
      </c>
    </row>
    <row r="25783" spans="1:4" x14ac:dyDescent="0.25">
      <c r="A25783" s="1" t="s">
        <v>103</v>
      </c>
      <c r="B25783">
        <v>1</v>
      </c>
      <c r="C25783" s="1" t="s">
        <v>24724</v>
      </c>
      <c r="D25783">
        <v>1</v>
      </c>
    </row>
    <row r="25784" spans="1:4" x14ac:dyDescent="0.25">
      <c r="A25784" s="1" t="s">
        <v>103</v>
      </c>
      <c r="B25784">
        <v>19</v>
      </c>
      <c r="C25784" s="1" t="s">
        <v>24724</v>
      </c>
      <c r="D25784">
        <v>0</v>
      </c>
    </row>
    <row r="25785" spans="1:4" x14ac:dyDescent="0.25">
      <c r="A25785" s="1" t="s">
        <v>103</v>
      </c>
      <c r="B25785">
        <v>21</v>
      </c>
      <c r="C25785" s="1" t="s">
        <v>24724</v>
      </c>
      <c r="D25785">
        <v>0</v>
      </c>
    </row>
    <row r="25786" spans="1:4" x14ac:dyDescent="0.25">
      <c r="A25786" s="1" t="s">
        <v>103</v>
      </c>
      <c r="B25786">
        <v>3</v>
      </c>
      <c r="C25786" s="1" t="s">
        <v>24724</v>
      </c>
      <c r="D25786">
        <v>1</v>
      </c>
    </row>
    <row r="25787" spans="1:4" x14ac:dyDescent="0.25">
      <c r="A25787" s="1" t="s">
        <v>143</v>
      </c>
      <c r="B25787">
        <v>19</v>
      </c>
      <c r="C25787" s="1" t="s">
        <v>24724</v>
      </c>
      <c r="D25787">
        <v>0</v>
      </c>
    </row>
    <row r="25788" spans="1:4" x14ac:dyDescent="0.25">
      <c r="A25788" s="1" t="s">
        <v>103</v>
      </c>
      <c r="B25788">
        <v>17</v>
      </c>
      <c r="C25788" s="1" t="s">
        <v>24724</v>
      </c>
      <c r="D25788">
        <v>0</v>
      </c>
    </row>
    <row r="25789" spans="1:4" x14ac:dyDescent="0.25">
      <c r="A25789" s="1" t="s">
        <v>103</v>
      </c>
      <c r="B25789">
        <v>3</v>
      </c>
      <c r="C25789" s="1" t="s">
        <v>24724</v>
      </c>
      <c r="D25789">
        <v>0</v>
      </c>
    </row>
    <row r="25790" spans="1:4" x14ac:dyDescent="0.25">
      <c r="A25790" s="1" t="s">
        <v>143</v>
      </c>
      <c r="B25790">
        <v>19</v>
      </c>
      <c r="C25790" s="1" t="s">
        <v>24724</v>
      </c>
      <c r="D25790">
        <v>0</v>
      </c>
    </row>
    <row r="25791" spans="1:4" x14ac:dyDescent="0.25">
      <c r="A25791" s="1" t="s">
        <v>103</v>
      </c>
      <c r="B25791">
        <v>8</v>
      </c>
      <c r="C25791" s="1" t="s">
        <v>24724</v>
      </c>
      <c r="D25791">
        <v>0</v>
      </c>
    </row>
    <row r="25792" spans="1:4" x14ac:dyDescent="0.25">
      <c r="A25792" s="1" t="s">
        <v>103</v>
      </c>
      <c r="B25792">
        <v>20</v>
      </c>
      <c r="C25792" s="1" t="s">
        <v>24724</v>
      </c>
      <c r="D25792">
        <v>0</v>
      </c>
    </row>
    <row r="25793" spans="1:4" x14ac:dyDescent="0.25">
      <c r="A25793" s="1" t="s">
        <v>103</v>
      </c>
      <c r="B25793">
        <v>18</v>
      </c>
      <c r="C25793" s="1" t="s">
        <v>24724</v>
      </c>
      <c r="D25793">
        <v>0</v>
      </c>
    </row>
    <row r="25794" spans="1:4" x14ac:dyDescent="0.25">
      <c r="A25794" s="1" t="s">
        <v>143</v>
      </c>
      <c r="B25794">
        <v>18</v>
      </c>
      <c r="C25794" s="1" t="s">
        <v>24724</v>
      </c>
      <c r="D25794">
        <v>1</v>
      </c>
    </row>
    <row r="25795" spans="1:4" x14ac:dyDescent="0.25">
      <c r="A25795" s="1" t="s">
        <v>103</v>
      </c>
      <c r="B25795">
        <v>1</v>
      </c>
      <c r="C25795" s="1" t="s">
        <v>24724</v>
      </c>
      <c r="D25795">
        <v>1</v>
      </c>
    </row>
    <row r="25796" spans="1:4" x14ac:dyDescent="0.25">
      <c r="A25796" s="1" t="s">
        <v>103</v>
      </c>
      <c r="B25796">
        <v>18</v>
      </c>
      <c r="C25796" s="1" t="s">
        <v>24724</v>
      </c>
      <c r="D25796">
        <v>1</v>
      </c>
    </row>
    <row r="25797" spans="1:4" x14ac:dyDescent="0.25">
      <c r="A25797" s="1" t="s">
        <v>103</v>
      </c>
      <c r="B25797">
        <v>11</v>
      </c>
      <c r="C25797" s="1" t="s">
        <v>24724</v>
      </c>
      <c r="D25797">
        <v>0</v>
      </c>
    </row>
    <row r="25798" spans="1:4" x14ac:dyDescent="0.25">
      <c r="A25798" s="1" t="s">
        <v>143</v>
      </c>
      <c r="B25798">
        <v>18</v>
      </c>
      <c r="C25798" s="1" t="s">
        <v>24724</v>
      </c>
      <c r="D25798">
        <v>1</v>
      </c>
    </row>
    <row r="25799" spans="1:4" x14ac:dyDescent="0.25">
      <c r="A25799" s="1" t="s">
        <v>103</v>
      </c>
      <c r="B25799">
        <v>22</v>
      </c>
      <c r="C25799" s="1" t="s">
        <v>24724</v>
      </c>
      <c r="D25799">
        <v>0</v>
      </c>
    </row>
    <row r="25800" spans="1:4" x14ac:dyDescent="0.25">
      <c r="A25800" s="1" t="s">
        <v>103</v>
      </c>
      <c r="B25800">
        <v>18</v>
      </c>
      <c r="C25800" s="1" t="s">
        <v>24724</v>
      </c>
      <c r="D25800">
        <v>1</v>
      </c>
    </row>
    <row r="25801" spans="1:4" x14ac:dyDescent="0.25">
      <c r="A25801" s="1" t="s">
        <v>122</v>
      </c>
      <c r="B25801">
        <v>99</v>
      </c>
      <c r="C25801" s="1" t="s">
        <v>24724</v>
      </c>
      <c r="D25801">
        <v>0</v>
      </c>
    </row>
    <row r="25802" spans="1:4" x14ac:dyDescent="0.25">
      <c r="A25802" s="1" t="s">
        <v>103</v>
      </c>
      <c r="B25802">
        <v>15</v>
      </c>
      <c r="C25802" s="1" t="s">
        <v>24724</v>
      </c>
      <c r="D25802">
        <v>0</v>
      </c>
    </row>
    <row r="25803" spans="1:4" x14ac:dyDescent="0.25">
      <c r="A25803" s="1" t="s">
        <v>103</v>
      </c>
      <c r="B25803">
        <v>10</v>
      </c>
      <c r="C25803" s="1" t="s">
        <v>24724</v>
      </c>
      <c r="D25803">
        <v>0</v>
      </c>
    </row>
    <row r="25804" spans="1:4" x14ac:dyDescent="0.25">
      <c r="A25804" s="1" t="s">
        <v>143</v>
      </c>
      <c r="B25804">
        <v>21</v>
      </c>
      <c r="C25804" s="1" t="s">
        <v>24724</v>
      </c>
      <c r="D25804">
        <v>0</v>
      </c>
    </row>
    <row r="25805" spans="1:4" x14ac:dyDescent="0.25">
      <c r="A25805" s="1" t="s">
        <v>814</v>
      </c>
      <c r="B25805">
        <v>11</v>
      </c>
      <c r="C25805" s="1" t="s">
        <v>24724</v>
      </c>
      <c r="D25805">
        <v>0</v>
      </c>
    </row>
    <row r="25806" spans="1:4" x14ac:dyDescent="0.25">
      <c r="A25806" s="1" t="s">
        <v>103</v>
      </c>
      <c r="B25806">
        <v>18</v>
      </c>
      <c r="C25806" s="1" t="s">
        <v>24724</v>
      </c>
      <c r="D25806">
        <v>0</v>
      </c>
    </row>
    <row r="25807" spans="1:4" x14ac:dyDescent="0.25">
      <c r="A25807" s="1" t="s">
        <v>103</v>
      </c>
      <c r="B25807">
        <v>15</v>
      </c>
      <c r="C25807" s="1" t="s">
        <v>24724</v>
      </c>
      <c r="D25807">
        <v>0</v>
      </c>
    </row>
    <row r="25808" spans="1:4" x14ac:dyDescent="0.25">
      <c r="A25808" s="1" t="s">
        <v>103</v>
      </c>
      <c r="B25808">
        <v>11</v>
      </c>
      <c r="C25808" s="1" t="s">
        <v>24724</v>
      </c>
      <c r="D25808">
        <v>0</v>
      </c>
    </row>
    <row r="25809" spans="1:4" x14ac:dyDescent="0.25">
      <c r="A25809" s="1" t="s">
        <v>103</v>
      </c>
      <c r="B25809">
        <v>0</v>
      </c>
      <c r="C25809" s="1" t="s">
        <v>24724</v>
      </c>
      <c r="D25809">
        <v>1</v>
      </c>
    </row>
    <row r="25810" spans="1:4" x14ac:dyDescent="0.25">
      <c r="A25810" s="1" t="s">
        <v>1486</v>
      </c>
      <c r="B25810">
        <v>17</v>
      </c>
      <c r="C25810" s="1" t="s">
        <v>24724</v>
      </c>
      <c r="D25810">
        <v>0</v>
      </c>
    </row>
    <row r="25811" spans="1:4" x14ac:dyDescent="0.25">
      <c r="A25811" s="1" t="s">
        <v>103</v>
      </c>
      <c r="B25811">
        <v>16</v>
      </c>
      <c r="C25811" s="1" t="s">
        <v>24724</v>
      </c>
      <c r="D25811">
        <v>0</v>
      </c>
    </row>
    <row r="25812" spans="1:4" x14ac:dyDescent="0.25">
      <c r="A25812" s="1" t="s">
        <v>103</v>
      </c>
      <c r="B25812">
        <v>17</v>
      </c>
      <c r="C25812" s="1" t="s">
        <v>24724</v>
      </c>
      <c r="D25812">
        <v>0</v>
      </c>
    </row>
    <row r="25813" spans="1:4" x14ac:dyDescent="0.25">
      <c r="A25813" s="1" t="s">
        <v>103</v>
      </c>
      <c r="B25813">
        <v>8</v>
      </c>
      <c r="C25813" s="1" t="s">
        <v>24724</v>
      </c>
      <c r="D25813">
        <v>0</v>
      </c>
    </row>
    <row r="25814" spans="1:4" x14ac:dyDescent="0.25">
      <c r="A25814" s="1" t="s">
        <v>103</v>
      </c>
      <c r="B25814">
        <v>17</v>
      </c>
      <c r="C25814" s="1" t="s">
        <v>24724</v>
      </c>
      <c r="D25814">
        <v>0</v>
      </c>
    </row>
    <row r="25815" spans="1:4" x14ac:dyDescent="0.25">
      <c r="A25815" s="1" t="s">
        <v>103</v>
      </c>
      <c r="B25815">
        <v>0</v>
      </c>
      <c r="C25815" s="1" t="s">
        <v>24724</v>
      </c>
      <c r="D25815">
        <v>1</v>
      </c>
    </row>
    <row r="25816" spans="1:4" x14ac:dyDescent="0.25">
      <c r="A25816" s="1" t="s">
        <v>103</v>
      </c>
      <c r="B25816">
        <v>11</v>
      </c>
      <c r="C25816" s="1" t="s">
        <v>24724</v>
      </c>
      <c r="D25816">
        <v>0</v>
      </c>
    </row>
    <row r="25817" spans="1:4" x14ac:dyDescent="0.25">
      <c r="A25817" s="1" t="s">
        <v>103</v>
      </c>
      <c r="B25817">
        <v>19</v>
      </c>
      <c r="C25817" s="1" t="s">
        <v>24724</v>
      </c>
      <c r="D25817">
        <v>0</v>
      </c>
    </row>
    <row r="25818" spans="1:4" x14ac:dyDescent="0.25">
      <c r="A25818" s="1" t="s">
        <v>103</v>
      </c>
      <c r="B25818">
        <v>18</v>
      </c>
      <c r="C25818" s="1" t="s">
        <v>24724</v>
      </c>
      <c r="D25818">
        <v>0</v>
      </c>
    </row>
    <row r="25819" spans="1:4" x14ac:dyDescent="0.25">
      <c r="A25819" s="1" t="s">
        <v>103</v>
      </c>
      <c r="B25819">
        <v>7</v>
      </c>
      <c r="C25819" s="1" t="s">
        <v>24724</v>
      </c>
      <c r="D25819">
        <v>0</v>
      </c>
    </row>
    <row r="25820" spans="1:4" x14ac:dyDescent="0.25">
      <c r="A25820" s="1" t="s">
        <v>103</v>
      </c>
      <c r="B25820">
        <v>22</v>
      </c>
      <c r="C25820" s="1" t="s">
        <v>24724</v>
      </c>
      <c r="D25820">
        <v>0</v>
      </c>
    </row>
    <row r="25821" spans="1:4" x14ac:dyDescent="0.25">
      <c r="A25821" s="1" t="s">
        <v>103</v>
      </c>
      <c r="B25821">
        <v>20</v>
      </c>
      <c r="C25821" s="1" t="s">
        <v>24724</v>
      </c>
      <c r="D25821">
        <v>0</v>
      </c>
    </row>
    <row r="25822" spans="1:4" x14ac:dyDescent="0.25">
      <c r="A25822" s="1" t="s">
        <v>143</v>
      </c>
      <c r="B25822">
        <v>17</v>
      </c>
      <c r="C25822" s="1" t="s">
        <v>24724</v>
      </c>
      <c r="D25822">
        <v>1</v>
      </c>
    </row>
    <row r="25823" spans="1:4" x14ac:dyDescent="0.25">
      <c r="A25823" s="1" t="s">
        <v>143</v>
      </c>
      <c r="B25823">
        <v>15</v>
      </c>
      <c r="C25823" s="1" t="s">
        <v>24724</v>
      </c>
      <c r="D25823">
        <v>1</v>
      </c>
    </row>
    <row r="25824" spans="1:4" x14ac:dyDescent="0.25">
      <c r="A25824" s="1" t="s">
        <v>103</v>
      </c>
      <c r="B25824">
        <v>16</v>
      </c>
      <c r="C25824" s="1" t="s">
        <v>24724</v>
      </c>
      <c r="D25824">
        <v>0</v>
      </c>
    </row>
    <row r="25825" spans="1:4" x14ac:dyDescent="0.25">
      <c r="A25825" s="1" t="s">
        <v>122</v>
      </c>
      <c r="B25825">
        <v>19</v>
      </c>
      <c r="C25825" s="1" t="s">
        <v>24724</v>
      </c>
      <c r="D25825">
        <v>0</v>
      </c>
    </row>
    <row r="25826" spans="1:4" x14ac:dyDescent="0.25">
      <c r="A25826" s="1" t="s">
        <v>103</v>
      </c>
      <c r="B25826">
        <v>21</v>
      </c>
      <c r="C25826" s="1" t="s">
        <v>24724</v>
      </c>
      <c r="D25826">
        <v>0</v>
      </c>
    </row>
    <row r="25827" spans="1:4" x14ac:dyDescent="0.25">
      <c r="A25827" s="1" t="s">
        <v>143</v>
      </c>
      <c r="B25827">
        <v>21</v>
      </c>
      <c r="C25827" s="1" t="s">
        <v>24724</v>
      </c>
      <c r="D25827">
        <v>0</v>
      </c>
    </row>
    <row r="25828" spans="1:4" x14ac:dyDescent="0.25">
      <c r="A25828" s="1" t="s">
        <v>143</v>
      </c>
      <c r="B25828">
        <v>0</v>
      </c>
      <c r="C25828" s="1" t="s">
        <v>24724</v>
      </c>
      <c r="D25828">
        <v>0</v>
      </c>
    </row>
    <row r="25829" spans="1:4" x14ac:dyDescent="0.25">
      <c r="A25829" s="1" t="s">
        <v>143</v>
      </c>
      <c r="B25829">
        <v>6</v>
      </c>
      <c r="C25829" s="1" t="s">
        <v>24724</v>
      </c>
      <c r="D25829">
        <v>0</v>
      </c>
    </row>
    <row r="25830" spans="1:4" x14ac:dyDescent="0.25">
      <c r="A25830" s="1" t="s">
        <v>122</v>
      </c>
      <c r="B25830">
        <v>9</v>
      </c>
      <c r="C25830" s="1" t="s">
        <v>24724</v>
      </c>
      <c r="D25830">
        <v>0</v>
      </c>
    </row>
    <row r="25831" spans="1:4" x14ac:dyDescent="0.25">
      <c r="A25831" s="1" t="s">
        <v>122</v>
      </c>
      <c r="B25831">
        <v>15</v>
      </c>
      <c r="C25831" s="1" t="s">
        <v>24724</v>
      </c>
      <c r="D25831">
        <v>0</v>
      </c>
    </row>
    <row r="25832" spans="1:4" x14ac:dyDescent="0.25">
      <c r="A25832" s="1" t="s">
        <v>122</v>
      </c>
      <c r="B25832">
        <v>3</v>
      </c>
      <c r="C25832" s="1" t="s">
        <v>24724</v>
      </c>
      <c r="D25832">
        <v>1</v>
      </c>
    </row>
    <row r="25833" spans="1:4" x14ac:dyDescent="0.25">
      <c r="A25833" s="1" t="s">
        <v>252</v>
      </c>
      <c r="B25833">
        <v>7</v>
      </c>
      <c r="C25833" s="1" t="s">
        <v>24724</v>
      </c>
      <c r="D25833">
        <v>0</v>
      </c>
    </row>
    <row r="25834" spans="1:4" x14ac:dyDescent="0.25">
      <c r="A25834" s="1" t="s">
        <v>103</v>
      </c>
      <c r="B25834">
        <v>15</v>
      </c>
      <c r="C25834" s="1" t="s">
        <v>24724</v>
      </c>
      <c r="D25834">
        <v>0</v>
      </c>
    </row>
    <row r="25835" spans="1:4" x14ac:dyDescent="0.25">
      <c r="A25835" s="1" t="s">
        <v>103</v>
      </c>
      <c r="B25835">
        <v>7</v>
      </c>
      <c r="C25835" s="1" t="s">
        <v>24724</v>
      </c>
      <c r="D25835">
        <v>0</v>
      </c>
    </row>
    <row r="25836" spans="1:4" x14ac:dyDescent="0.25">
      <c r="A25836" s="1" t="s">
        <v>103</v>
      </c>
      <c r="B25836">
        <v>15</v>
      </c>
      <c r="C25836" s="1" t="s">
        <v>24724</v>
      </c>
      <c r="D25836">
        <v>0</v>
      </c>
    </row>
    <row r="25837" spans="1:4" x14ac:dyDescent="0.25">
      <c r="A25837" s="1" t="s">
        <v>143</v>
      </c>
      <c r="B25837">
        <v>8</v>
      </c>
      <c r="C25837" s="1" t="s">
        <v>24724</v>
      </c>
      <c r="D25837">
        <v>0</v>
      </c>
    </row>
    <row r="25838" spans="1:4" x14ac:dyDescent="0.25">
      <c r="A25838" s="1" t="s">
        <v>103</v>
      </c>
      <c r="B25838">
        <v>18</v>
      </c>
      <c r="C25838" s="1" t="s">
        <v>24724</v>
      </c>
      <c r="D25838">
        <v>0</v>
      </c>
    </row>
    <row r="25839" spans="1:4" x14ac:dyDescent="0.25">
      <c r="A25839" s="1" t="s">
        <v>122</v>
      </c>
      <c r="B25839">
        <v>7</v>
      </c>
      <c r="C25839" s="1" t="s">
        <v>24724</v>
      </c>
      <c r="D25839">
        <v>1</v>
      </c>
    </row>
    <row r="25840" spans="1:4" x14ac:dyDescent="0.25">
      <c r="A25840" s="1" t="s">
        <v>1486</v>
      </c>
      <c r="B25840">
        <v>11</v>
      </c>
      <c r="C25840" s="1" t="s">
        <v>24724</v>
      </c>
      <c r="D25840">
        <v>0</v>
      </c>
    </row>
    <row r="25841" spans="1:4" x14ac:dyDescent="0.25">
      <c r="A25841" s="1" t="s">
        <v>103</v>
      </c>
      <c r="B25841">
        <v>3</v>
      </c>
      <c r="C25841" s="1" t="s">
        <v>24724</v>
      </c>
      <c r="D25841">
        <v>0</v>
      </c>
    </row>
    <row r="25842" spans="1:4" x14ac:dyDescent="0.25">
      <c r="A25842" s="1" t="s">
        <v>103</v>
      </c>
      <c r="B25842">
        <v>12</v>
      </c>
      <c r="C25842" s="1" t="s">
        <v>24724</v>
      </c>
      <c r="D25842">
        <v>1</v>
      </c>
    </row>
    <row r="25843" spans="1:4" x14ac:dyDescent="0.25">
      <c r="A25843" s="1" t="s">
        <v>103</v>
      </c>
      <c r="B25843">
        <v>23</v>
      </c>
      <c r="C25843" s="1" t="s">
        <v>24724</v>
      </c>
      <c r="D25843">
        <v>1</v>
      </c>
    </row>
    <row r="25844" spans="1:4" x14ac:dyDescent="0.25">
      <c r="A25844" s="1" t="s">
        <v>103</v>
      </c>
      <c r="B25844">
        <v>20</v>
      </c>
      <c r="C25844" s="1" t="s">
        <v>24724</v>
      </c>
      <c r="D25844">
        <v>0</v>
      </c>
    </row>
    <row r="25845" spans="1:4" x14ac:dyDescent="0.25">
      <c r="A25845" s="1" t="s">
        <v>103</v>
      </c>
      <c r="B25845">
        <v>23</v>
      </c>
      <c r="C25845" s="1" t="s">
        <v>24724</v>
      </c>
      <c r="D25845">
        <v>1</v>
      </c>
    </row>
    <row r="25846" spans="1:4" x14ac:dyDescent="0.25">
      <c r="A25846" s="1" t="s">
        <v>143</v>
      </c>
      <c r="B25846">
        <v>22</v>
      </c>
      <c r="C25846" s="1" t="s">
        <v>24724</v>
      </c>
      <c r="D25846">
        <v>1</v>
      </c>
    </row>
    <row r="25847" spans="1:4" x14ac:dyDescent="0.25">
      <c r="A25847" s="1" t="s">
        <v>103</v>
      </c>
      <c r="B25847">
        <v>8</v>
      </c>
      <c r="C25847" s="1" t="s">
        <v>24724</v>
      </c>
      <c r="D25847">
        <v>0</v>
      </c>
    </row>
    <row r="25848" spans="1:4" x14ac:dyDescent="0.25">
      <c r="A25848" s="1" t="s">
        <v>103</v>
      </c>
      <c r="B25848">
        <v>17</v>
      </c>
      <c r="C25848" s="1" t="s">
        <v>24724</v>
      </c>
      <c r="D25848">
        <v>0</v>
      </c>
    </row>
    <row r="25849" spans="1:4" x14ac:dyDescent="0.25">
      <c r="A25849" s="1" t="s">
        <v>103</v>
      </c>
      <c r="B25849">
        <v>17</v>
      </c>
      <c r="C25849" s="1" t="s">
        <v>24724</v>
      </c>
      <c r="D25849">
        <v>1</v>
      </c>
    </row>
    <row r="25850" spans="1:4" x14ac:dyDescent="0.25">
      <c r="A25850" s="1" t="s">
        <v>103</v>
      </c>
      <c r="B25850">
        <v>14</v>
      </c>
      <c r="C25850" s="1" t="s">
        <v>24724</v>
      </c>
      <c r="D25850">
        <v>0</v>
      </c>
    </row>
    <row r="25851" spans="1:4" x14ac:dyDescent="0.25">
      <c r="A25851" s="1" t="s">
        <v>103</v>
      </c>
      <c r="B25851">
        <v>21</v>
      </c>
      <c r="C25851" s="1" t="s">
        <v>24724</v>
      </c>
      <c r="D25851">
        <v>0</v>
      </c>
    </row>
    <row r="25852" spans="1:4" x14ac:dyDescent="0.25">
      <c r="A25852" s="1" t="s">
        <v>103</v>
      </c>
      <c r="B25852">
        <v>13</v>
      </c>
      <c r="C25852" s="1" t="s">
        <v>24724</v>
      </c>
      <c r="D25852">
        <v>0</v>
      </c>
    </row>
    <row r="25853" spans="1:4" x14ac:dyDescent="0.25">
      <c r="A25853" s="1" t="s">
        <v>103</v>
      </c>
      <c r="B25853">
        <v>0</v>
      </c>
      <c r="C25853" s="1" t="s">
        <v>24724</v>
      </c>
      <c r="D25853">
        <v>1</v>
      </c>
    </row>
    <row r="25854" spans="1:4" x14ac:dyDescent="0.25">
      <c r="A25854" s="1" t="s">
        <v>103</v>
      </c>
      <c r="B25854">
        <v>4</v>
      </c>
      <c r="C25854" s="1" t="s">
        <v>24724</v>
      </c>
      <c r="D25854">
        <v>0</v>
      </c>
    </row>
    <row r="25855" spans="1:4" x14ac:dyDescent="0.25">
      <c r="A25855" s="1" t="s">
        <v>103</v>
      </c>
      <c r="B25855">
        <v>9</v>
      </c>
      <c r="C25855" s="1" t="s">
        <v>24724</v>
      </c>
      <c r="D25855">
        <v>0</v>
      </c>
    </row>
    <row r="25856" spans="1:4" x14ac:dyDescent="0.25">
      <c r="A25856" s="1" t="s">
        <v>103</v>
      </c>
      <c r="B25856">
        <v>10</v>
      </c>
      <c r="C25856" s="1" t="s">
        <v>24724</v>
      </c>
      <c r="D25856">
        <v>1</v>
      </c>
    </row>
    <row r="25857" spans="1:4" x14ac:dyDescent="0.25">
      <c r="A25857" s="1" t="s">
        <v>103</v>
      </c>
      <c r="B25857">
        <v>17</v>
      </c>
      <c r="C25857" s="1" t="s">
        <v>24724</v>
      </c>
      <c r="D25857">
        <v>0</v>
      </c>
    </row>
    <row r="25858" spans="1:4" x14ac:dyDescent="0.25">
      <c r="A25858" s="1" t="s">
        <v>103</v>
      </c>
      <c r="B25858">
        <v>23</v>
      </c>
      <c r="C25858" s="1" t="s">
        <v>24724</v>
      </c>
      <c r="D25858">
        <v>0</v>
      </c>
    </row>
    <row r="25859" spans="1:4" x14ac:dyDescent="0.25">
      <c r="A25859" s="1" t="s">
        <v>103</v>
      </c>
      <c r="B25859">
        <v>6</v>
      </c>
      <c r="C25859" s="1" t="s">
        <v>24724</v>
      </c>
      <c r="D25859">
        <v>0</v>
      </c>
    </row>
    <row r="25860" spans="1:4" x14ac:dyDescent="0.25">
      <c r="A25860" s="1" t="s">
        <v>143</v>
      </c>
      <c r="B25860">
        <v>6</v>
      </c>
      <c r="C25860" s="1" t="s">
        <v>24724</v>
      </c>
      <c r="D25860">
        <v>0</v>
      </c>
    </row>
    <row r="25861" spans="1:4" x14ac:dyDescent="0.25">
      <c r="A25861" s="1" t="s">
        <v>103</v>
      </c>
      <c r="B25861">
        <v>6</v>
      </c>
      <c r="C25861" s="1" t="s">
        <v>24724</v>
      </c>
      <c r="D25861">
        <v>0</v>
      </c>
    </row>
    <row r="25862" spans="1:4" x14ac:dyDescent="0.25">
      <c r="A25862" s="1" t="s">
        <v>103</v>
      </c>
      <c r="B25862">
        <v>12</v>
      </c>
      <c r="C25862" s="1" t="s">
        <v>24724</v>
      </c>
      <c r="D25862">
        <v>0</v>
      </c>
    </row>
    <row r="25863" spans="1:4" x14ac:dyDescent="0.25">
      <c r="A25863" s="1" t="s">
        <v>103</v>
      </c>
      <c r="B25863">
        <v>23</v>
      </c>
      <c r="C25863" s="1" t="s">
        <v>24724</v>
      </c>
      <c r="D25863">
        <v>1</v>
      </c>
    </row>
    <row r="25864" spans="1:4" x14ac:dyDescent="0.25">
      <c r="A25864" s="1" t="s">
        <v>1774</v>
      </c>
      <c r="B25864">
        <v>15</v>
      </c>
      <c r="C25864" s="1" t="s">
        <v>24724</v>
      </c>
      <c r="D25864">
        <v>0</v>
      </c>
    </row>
    <row r="25865" spans="1:4" x14ac:dyDescent="0.25">
      <c r="A25865" s="1" t="s">
        <v>103</v>
      </c>
      <c r="B25865">
        <v>20</v>
      </c>
      <c r="C25865" s="1" t="s">
        <v>24724</v>
      </c>
      <c r="D25865">
        <v>0</v>
      </c>
    </row>
    <row r="25866" spans="1:4" x14ac:dyDescent="0.25">
      <c r="A25866" s="1" t="s">
        <v>103</v>
      </c>
      <c r="B25866">
        <v>17</v>
      </c>
      <c r="C25866" s="1" t="s">
        <v>24724</v>
      </c>
      <c r="D25866">
        <v>1</v>
      </c>
    </row>
    <row r="25867" spans="1:4" x14ac:dyDescent="0.25">
      <c r="A25867" s="1" t="s">
        <v>103</v>
      </c>
      <c r="B25867">
        <v>21</v>
      </c>
      <c r="C25867" s="1" t="s">
        <v>24724</v>
      </c>
      <c r="D25867">
        <v>0</v>
      </c>
    </row>
    <row r="25868" spans="1:4" x14ac:dyDescent="0.25">
      <c r="A25868" s="1" t="s">
        <v>103</v>
      </c>
      <c r="B25868">
        <v>1</v>
      </c>
      <c r="C25868" s="1" t="s">
        <v>24724</v>
      </c>
      <c r="D25868">
        <v>1</v>
      </c>
    </row>
    <row r="25869" spans="1:4" x14ac:dyDescent="0.25">
      <c r="A25869" s="1" t="s">
        <v>103</v>
      </c>
      <c r="B25869">
        <v>0</v>
      </c>
      <c r="C25869" s="1" t="s">
        <v>24724</v>
      </c>
      <c r="D25869">
        <v>1</v>
      </c>
    </row>
    <row r="25870" spans="1:4" x14ac:dyDescent="0.25">
      <c r="A25870" s="1" t="s">
        <v>103</v>
      </c>
      <c r="B25870">
        <v>0</v>
      </c>
      <c r="C25870" s="1" t="s">
        <v>24724</v>
      </c>
      <c r="D25870">
        <v>0</v>
      </c>
    </row>
    <row r="25871" spans="1:4" x14ac:dyDescent="0.25">
      <c r="A25871" s="1" t="s">
        <v>143</v>
      </c>
      <c r="B25871">
        <v>18</v>
      </c>
      <c r="C25871" s="1" t="s">
        <v>24724</v>
      </c>
      <c r="D25871">
        <v>0</v>
      </c>
    </row>
    <row r="25872" spans="1:4" x14ac:dyDescent="0.25">
      <c r="A25872" s="1" t="s">
        <v>103</v>
      </c>
      <c r="B25872">
        <v>21</v>
      </c>
      <c r="C25872" s="1" t="s">
        <v>24724</v>
      </c>
      <c r="D25872">
        <v>0</v>
      </c>
    </row>
    <row r="25873" spans="1:4" x14ac:dyDescent="0.25">
      <c r="A25873" s="1" t="s">
        <v>143</v>
      </c>
      <c r="B25873">
        <v>14</v>
      </c>
      <c r="C25873" s="1" t="s">
        <v>24724</v>
      </c>
      <c r="D25873">
        <v>1</v>
      </c>
    </row>
    <row r="25874" spans="1:4" x14ac:dyDescent="0.25">
      <c r="A25874" s="1" t="s">
        <v>143</v>
      </c>
      <c r="B25874">
        <v>6</v>
      </c>
      <c r="C25874" s="1" t="s">
        <v>24724</v>
      </c>
      <c r="D25874">
        <v>0</v>
      </c>
    </row>
    <row r="25875" spans="1:4" x14ac:dyDescent="0.25">
      <c r="A25875" s="1" t="s">
        <v>122</v>
      </c>
      <c r="B25875">
        <v>17</v>
      </c>
      <c r="C25875" s="1" t="s">
        <v>24724</v>
      </c>
      <c r="D25875">
        <v>0</v>
      </c>
    </row>
    <row r="25876" spans="1:4" x14ac:dyDescent="0.25">
      <c r="A25876" s="1" t="s">
        <v>143</v>
      </c>
      <c r="B25876">
        <v>8</v>
      </c>
      <c r="C25876" s="1" t="s">
        <v>24724</v>
      </c>
      <c r="D25876">
        <v>0</v>
      </c>
    </row>
    <row r="25877" spans="1:4" x14ac:dyDescent="0.25">
      <c r="A25877" s="1" t="s">
        <v>103</v>
      </c>
      <c r="B25877">
        <v>19</v>
      </c>
      <c r="C25877" s="1" t="s">
        <v>24724</v>
      </c>
      <c r="D25877">
        <v>1</v>
      </c>
    </row>
    <row r="25878" spans="1:4" x14ac:dyDescent="0.25">
      <c r="A25878" s="1" t="s">
        <v>143</v>
      </c>
      <c r="B25878">
        <v>6</v>
      </c>
      <c r="C25878" s="1" t="s">
        <v>24724</v>
      </c>
      <c r="D25878">
        <v>0</v>
      </c>
    </row>
    <row r="25879" spans="1:4" x14ac:dyDescent="0.25">
      <c r="A25879" s="1" t="s">
        <v>143</v>
      </c>
      <c r="B25879">
        <v>19</v>
      </c>
      <c r="C25879" s="1" t="s">
        <v>24724</v>
      </c>
      <c r="D25879">
        <v>0</v>
      </c>
    </row>
    <row r="25880" spans="1:4" x14ac:dyDescent="0.25">
      <c r="A25880" s="1" t="s">
        <v>103</v>
      </c>
      <c r="B25880">
        <v>19</v>
      </c>
      <c r="C25880" s="1" t="s">
        <v>24724</v>
      </c>
      <c r="D25880">
        <v>1</v>
      </c>
    </row>
    <row r="25881" spans="1:4" x14ac:dyDescent="0.25">
      <c r="A25881" s="1" t="s">
        <v>143</v>
      </c>
      <c r="B25881">
        <v>7</v>
      </c>
      <c r="C25881" s="1" t="s">
        <v>24724</v>
      </c>
      <c r="D25881">
        <v>0</v>
      </c>
    </row>
    <row r="25882" spans="1:4" x14ac:dyDescent="0.25">
      <c r="A25882" s="1" t="s">
        <v>103</v>
      </c>
      <c r="B25882">
        <v>6</v>
      </c>
      <c r="C25882" s="1" t="s">
        <v>24724</v>
      </c>
      <c r="D25882">
        <v>0</v>
      </c>
    </row>
    <row r="25883" spans="1:4" x14ac:dyDescent="0.25">
      <c r="A25883" s="1" t="s">
        <v>103</v>
      </c>
      <c r="B25883">
        <v>21</v>
      </c>
      <c r="C25883" s="1" t="s">
        <v>24724</v>
      </c>
      <c r="D25883">
        <v>1</v>
      </c>
    </row>
    <row r="25884" spans="1:4" x14ac:dyDescent="0.25">
      <c r="A25884" s="1" t="s">
        <v>143</v>
      </c>
      <c r="B25884">
        <v>22</v>
      </c>
      <c r="C25884" s="1" t="s">
        <v>24724</v>
      </c>
      <c r="D25884">
        <v>0</v>
      </c>
    </row>
    <row r="25885" spans="1:4" x14ac:dyDescent="0.25">
      <c r="A25885" s="1" t="s">
        <v>143</v>
      </c>
      <c r="B25885">
        <v>16</v>
      </c>
      <c r="C25885" s="1" t="s">
        <v>24724</v>
      </c>
      <c r="D25885">
        <v>0</v>
      </c>
    </row>
    <row r="25886" spans="1:4" x14ac:dyDescent="0.25">
      <c r="A25886" s="1" t="s">
        <v>103</v>
      </c>
      <c r="B25886">
        <v>9</v>
      </c>
      <c r="C25886" s="1" t="s">
        <v>24724</v>
      </c>
      <c r="D25886">
        <v>0</v>
      </c>
    </row>
    <row r="25887" spans="1:4" x14ac:dyDescent="0.25">
      <c r="A25887" s="1" t="s">
        <v>103</v>
      </c>
      <c r="B25887">
        <v>21</v>
      </c>
      <c r="C25887" s="1" t="s">
        <v>24724</v>
      </c>
      <c r="D25887">
        <v>2</v>
      </c>
    </row>
    <row r="25888" spans="1:4" x14ac:dyDescent="0.25">
      <c r="A25888" s="1" t="s">
        <v>103</v>
      </c>
      <c r="B25888">
        <v>15</v>
      </c>
      <c r="C25888" s="1" t="s">
        <v>24724</v>
      </c>
      <c r="D25888">
        <v>0</v>
      </c>
    </row>
    <row r="25889" spans="1:4" x14ac:dyDescent="0.25">
      <c r="A25889" s="1" t="s">
        <v>143</v>
      </c>
      <c r="B25889">
        <v>11</v>
      </c>
      <c r="C25889" s="1" t="s">
        <v>24724</v>
      </c>
      <c r="D25889">
        <v>0</v>
      </c>
    </row>
    <row r="25890" spans="1:4" x14ac:dyDescent="0.25">
      <c r="A25890" s="1" t="s">
        <v>103</v>
      </c>
      <c r="B25890">
        <v>23</v>
      </c>
      <c r="C25890" s="1" t="s">
        <v>25168</v>
      </c>
      <c r="D25890">
        <v>0</v>
      </c>
    </row>
    <row r="25891" spans="1:4" x14ac:dyDescent="0.25">
      <c r="A25891" s="1" t="s">
        <v>103</v>
      </c>
      <c r="B25891">
        <v>9</v>
      </c>
      <c r="C25891" s="1" t="s">
        <v>25168</v>
      </c>
      <c r="D25891">
        <v>0</v>
      </c>
    </row>
    <row r="25892" spans="1:4" x14ac:dyDescent="0.25">
      <c r="A25892" s="1" t="s">
        <v>143</v>
      </c>
      <c r="B25892">
        <v>6</v>
      </c>
      <c r="C25892" s="1" t="s">
        <v>25168</v>
      </c>
      <c r="D25892">
        <v>0</v>
      </c>
    </row>
    <row r="25893" spans="1:4" x14ac:dyDescent="0.25">
      <c r="A25893" s="1" t="s">
        <v>103</v>
      </c>
      <c r="B25893">
        <v>6</v>
      </c>
      <c r="C25893" s="1" t="s">
        <v>25168</v>
      </c>
      <c r="D25893">
        <v>0</v>
      </c>
    </row>
    <row r="25894" spans="1:4" x14ac:dyDescent="0.25">
      <c r="A25894" s="1" t="s">
        <v>122</v>
      </c>
      <c r="B25894">
        <v>7</v>
      </c>
      <c r="C25894" s="1" t="s">
        <v>25168</v>
      </c>
      <c r="D25894">
        <v>0</v>
      </c>
    </row>
    <row r="25895" spans="1:4" x14ac:dyDescent="0.25">
      <c r="A25895" s="1" t="s">
        <v>143</v>
      </c>
      <c r="B25895">
        <v>21</v>
      </c>
      <c r="C25895" s="1" t="s">
        <v>25168</v>
      </c>
      <c r="D25895">
        <v>1</v>
      </c>
    </row>
    <row r="25896" spans="1:4" x14ac:dyDescent="0.25">
      <c r="A25896" s="1" t="s">
        <v>122</v>
      </c>
      <c r="B25896">
        <v>1</v>
      </c>
      <c r="C25896" s="1" t="s">
        <v>25168</v>
      </c>
      <c r="D25896">
        <v>1</v>
      </c>
    </row>
    <row r="25897" spans="1:4" x14ac:dyDescent="0.25">
      <c r="A25897" s="1" t="s">
        <v>103</v>
      </c>
      <c r="B25897">
        <v>15</v>
      </c>
      <c r="C25897" s="1" t="s">
        <v>25168</v>
      </c>
      <c r="D25897">
        <v>1</v>
      </c>
    </row>
    <row r="25898" spans="1:4" x14ac:dyDescent="0.25">
      <c r="A25898" s="1" t="s">
        <v>143</v>
      </c>
      <c r="B25898">
        <v>0</v>
      </c>
      <c r="C25898" s="1" t="s">
        <v>25168</v>
      </c>
      <c r="D25898">
        <v>1</v>
      </c>
    </row>
    <row r="25899" spans="1:4" x14ac:dyDescent="0.25">
      <c r="A25899" s="1" t="s">
        <v>103</v>
      </c>
      <c r="B25899">
        <v>20</v>
      </c>
      <c r="C25899" s="1" t="s">
        <v>25168</v>
      </c>
      <c r="D25899">
        <v>1</v>
      </c>
    </row>
    <row r="25900" spans="1:4" x14ac:dyDescent="0.25">
      <c r="A25900" s="1" t="s">
        <v>143</v>
      </c>
      <c r="B25900">
        <v>7</v>
      </c>
      <c r="C25900" s="1" t="s">
        <v>25168</v>
      </c>
      <c r="D25900">
        <v>1</v>
      </c>
    </row>
    <row r="25901" spans="1:4" x14ac:dyDescent="0.25">
      <c r="A25901" s="1" t="s">
        <v>122</v>
      </c>
      <c r="B25901">
        <v>18</v>
      </c>
      <c r="C25901" s="1" t="s">
        <v>25168</v>
      </c>
      <c r="D25901">
        <v>0</v>
      </c>
    </row>
    <row r="25902" spans="1:4" x14ac:dyDescent="0.25">
      <c r="A25902" s="1" t="s">
        <v>103</v>
      </c>
      <c r="B25902">
        <v>7</v>
      </c>
      <c r="C25902" s="1" t="s">
        <v>25168</v>
      </c>
      <c r="D25902">
        <v>0</v>
      </c>
    </row>
    <row r="25903" spans="1:4" x14ac:dyDescent="0.25">
      <c r="A25903" s="1" t="s">
        <v>103</v>
      </c>
      <c r="B25903">
        <v>23</v>
      </c>
      <c r="C25903" s="1" t="s">
        <v>25168</v>
      </c>
      <c r="D25903">
        <v>0</v>
      </c>
    </row>
    <row r="25904" spans="1:4" x14ac:dyDescent="0.25">
      <c r="A25904" s="1" t="s">
        <v>103</v>
      </c>
      <c r="B25904">
        <v>6</v>
      </c>
      <c r="C25904" s="1" t="s">
        <v>25168</v>
      </c>
      <c r="D25904">
        <v>0</v>
      </c>
    </row>
    <row r="25905" spans="1:4" x14ac:dyDescent="0.25">
      <c r="A25905" s="1" t="s">
        <v>103</v>
      </c>
      <c r="B25905">
        <v>15</v>
      </c>
      <c r="C25905" s="1" t="s">
        <v>25168</v>
      </c>
      <c r="D25905">
        <v>0</v>
      </c>
    </row>
    <row r="25906" spans="1:4" x14ac:dyDescent="0.25">
      <c r="A25906" s="1" t="s">
        <v>103</v>
      </c>
      <c r="B25906">
        <v>6</v>
      </c>
      <c r="C25906" s="1" t="s">
        <v>25168</v>
      </c>
      <c r="D25906">
        <v>0</v>
      </c>
    </row>
    <row r="25907" spans="1:4" x14ac:dyDescent="0.25">
      <c r="A25907" s="1" t="s">
        <v>103</v>
      </c>
      <c r="B25907">
        <v>19</v>
      </c>
      <c r="C25907" s="1" t="s">
        <v>25168</v>
      </c>
      <c r="D25907">
        <v>0</v>
      </c>
    </row>
    <row r="25908" spans="1:4" x14ac:dyDescent="0.25">
      <c r="A25908" s="1" t="s">
        <v>103</v>
      </c>
      <c r="B25908">
        <v>1</v>
      </c>
      <c r="C25908" s="1" t="s">
        <v>25168</v>
      </c>
      <c r="D25908">
        <v>0</v>
      </c>
    </row>
    <row r="25909" spans="1:4" x14ac:dyDescent="0.25">
      <c r="A25909" s="1" t="s">
        <v>103</v>
      </c>
      <c r="B25909">
        <v>18</v>
      </c>
      <c r="C25909" s="1" t="s">
        <v>25168</v>
      </c>
      <c r="D25909">
        <v>1</v>
      </c>
    </row>
    <row r="25910" spans="1:4" x14ac:dyDescent="0.25">
      <c r="A25910" s="1" t="s">
        <v>122</v>
      </c>
      <c r="B25910">
        <v>22</v>
      </c>
      <c r="C25910" s="1" t="s">
        <v>25168</v>
      </c>
      <c r="D25910">
        <v>1</v>
      </c>
    </row>
    <row r="25911" spans="1:4" x14ac:dyDescent="0.25">
      <c r="A25911" s="1" t="s">
        <v>143</v>
      </c>
      <c r="B25911">
        <v>18</v>
      </c>
      <c r="C25911" s="1" t="s">
        <v>25168</v>
      </c>
      <c r="D25911">
        <v>0</v>
      </c>
    </row>
    <row r="25912" spans="1:4" x14ac:dyDescent="0.25">
      <c r="A25912" s="1" t="s">
        <v>103</v>
      </c>
      <c r="B25912">
        <v>18</v>
      </c>
      <c r="C25912" s="1" t="s">
        <v>25168</v>
      </c>
      <c r="D25912">
        <v>0</v>
      </c>
    </row>
    <row r="25913" spans="1:4" x14ac:dyDescent="0.25">
      <c r="A25913" s="1" t="s">
        <v>122</v>
      </c>
      <c r="B25913">
        <v>3</v>
      </c>
      <c r="C25913" s="1" t="s">
        <v>25168</v>
      </c>
      <c r="D25913">
        <v>1</v>
      </c>
    </row>
    <row r="25914" spans="1:4" x14ac:dyDescent="0.25">
      <c r="A25914" s="1" t="s">
        <v>103</v>
      </c>
      <c r="B25914">
        <v>17</v>
      </c>
      <c r="C25914" s="1" t="s">
        <v>25168</v>
      </c>
      <c r="D25914">
        <v>2</v>
      </c>
    </row>
    <row r="25915" spans="1:4" x14ac:dyDescent="0.25">
      <c r="A25915" s="1" t="s">
        <v>103</v>
      </c>
      <c r="B25915">
        <v>19</v>
      </c>
      <c r="C25915" s="1" t="s">
        <v>25168</v>
      </c>
      <c r="D25915">
        <v>0</v>
      </c>
    </row>
    <row r="25916" spans="1:4" x14ac:dyDescent="0.25">
      <c r="A25916" s="1" t="s">
        <v>103</v>
      </c>
      <c r="B25916">
        <v>6</v>
      </c>
      <c r="C25916" s="1" t="s">
        <v>25168</v>
      </c>
      <c r="D25916">
        <v>0</v>
      </c>
    </row>
    <row r="25917" spans="1:4" x14ac:dyDescent="0.25">
      <c r="A25917" s="1" t="s">
        <v>103</v>
      </c>
      <c r="B25917">
        <v>10</v>
      </c>
      <c r="C25917" s="1" t="s">
        <v>25168</v>
      </c>
      <c r="D25917">
        <v>0</v>
      </c>
    </row>
    <row r="25918" spans="1:4" x14ac:dyDescent="0.25">
      <c r="A25918" s="1" t="s">
        <v>143</v>
      </c>
      <c r="B25918">
        <v>6</v>
      </c>
      <c r="C25918" s="1" t="s">
        <v>25168</v>
      </c>
      <c r="D25918">
        <v>0</v>
      </c>
    </row>
    <row r="25919" spans="1:4" x14ac:dyDescent="0.25">
      <c r="A25919" s="1" t="s">
        <v>122</v>
      </c>
      <c r="B25919">
        <v>9</v>
      </c>
      <c r="C25919" s="1" t="s">
        <v>25168</v>
      </c>
      <c r="D25919">
        <v>0</v>
      </c>
    </row>
    <row r="25920" spans="1:4" x14ac:dyDescent="0.25">
      <c r="A25920" s="1" t="s">
        <v>103</v>
      </c>
      <c r="B25920">
        <v>15</v>
      </c>
      <c r="C25920" s="1" t="s">
        <v>25168</v>
      </c>
      <c r="D25920">
        <v>0</v>
      </c>
    </row>
    <row r="25921" spans="1:4" x14ac:dyDescent="0.25">
      <c r="A25921" s="1" t="s">
        <v>103</v>
      </c>
      <c r="B25921">
        <v>15</v>
      </c>
      <c r="C25921" s="1" t="s">
        <v>25168</v>
      </c>
      <c r="D25921">
        <v>0</v>
      </c>
    </row>
    <row r="25922" spans="1:4" x14ac:dyDescent="0.25">
      <c r="A25922" s="1" t="s">
        <v>103</v>
      </c>
      <c r="B25922">
        <v>16</v>
      </c>
      <c r="C25922" s="1" t="s">
        <v>25168</v>
      </c>
      <c r="D25922">
        <v>0</v>
      </c>
    </row>
    <row r="25923" spans="1:4" x14ac:dyDescent="0.25">
      <c r="A25923" s="1" t="s">
        <v>143</v>
      </c>
      <c r="B25923">
        <v>14</v>
      </c>
      <c r="C25923" s="1" t="s">
        <v>25168</v>
      </c>
      <c r="D25923">
        <v>1</v>
      </c>
    </row>
    <row r="25924" spans="1:4" x14ac:dyDescent="0.25">
      <c r="A25924" s="1" t="s">
        <v>143</v>
      </c>
      <c r="B25924">
        <v>1</v>
      </c>
      <c r="C25924" s="1" t="s">
        <v>25168</v>
      </c>
      <c r="D25924">
        <v>0</v>
      </c>
    </row>
    <row r="25925" spans="1:4" x14ac:dyDescent="0.25">
      <c r="A25925" s="1" t="s">
        <v>143</v>
      </c>
      <c r="B25925">
        <v>8</v>
      </c>
      <c r="C25925" s="1" t="s">
        <v>25168</v>
      </c>
      <c r="D25925">
        <v>0</v>
      </c>
    </row>
    <row r="25926" spans="1:4" x14ac:dyDescent="0.25">
      <c r="A25926" s="1" t="s">
        <v>143</v>
      </c>
      <c r="B25926">
        <v>22</v>
      </c>
      <c r="C25926" s="1" t="s">
        <v>25168</v>
      </c>
      <c r="D25926">
        <v>0</v>
      </c>
    </row>
    <row r="25927" spans="1:4" x14ac:dyDescent="0.25">
      <c r="A25927" s="1" t="s">
        <v>103</v>
      </c>
      <c r="B25927">
        <v>0</v>
      </c>
      <c r="C25927" s="1" t="s">
        <v>25168</v>
      </c>
      <c r="D25927">
        <v>1</v>
      </c>
    </row>
    <row r="25928" spans="1:4" x14ac:dyDescent="0.25">
      <c r="A25928" s="1" t="s">
        <v>103</v>
      </c>
      <c r="B25928">
        <v>1</v>
      </c>
      <c r="C25928" s="1" t="s">
        <v>25168</v>
      </c>
      <c r="D25928">
        <v>1</v>
      </c>
    </row>
    <row r="25929" spans="1:4" x14ac:dyDescent="0.25">
      <c r="A25929" s="1" t="s">
        <v>143</v>
      </c>
      <c r="B25929">
        <v>2</v>
      </c>
      <c r="C25929" s="1" t="s">
        <v>25168</v>
      </c>
      <c r="D25929">
        <v>0</v>
      </c>
    </row>
    <row r="25930" spans="1:4" x14ac:dyDescent="0.25">
      <c r="A25930" s="1" t="s">
        <v>122</v>
      </c>
      <c r="B25930">
        <v>13</v>
      </c>
      <c r="C25930" s="1" t="s">
        <v>25168</v>
      </c>
      <c r="D25930">
        <v>0</v>
      </c>
    </row>
    <row r="25931" spans="1:4" x14ac:dyDescent="0.25">
      <c r="A25931" s="1" t="s">
        <v>103</v>
      </c>
      <c r="B25931">
        <v>19</v>
      </c>
      <c r="C25931" s="1" t="s">
        <v>25168</v>
      </c>
      <c r="D25931">
        <v>0</v>
      </c>
    </row>
    <row r="25932" spans="1:4" x14ac:dyDescent="0.25">
      <c r="A25932" s="1" t="s">
        <v>103</v>
      </c>
      <c r="B25932">
        <v>16</v>
      </c>
      <c r="C25932" s="1" t="s">
        <v>25168</v>
      </c>
      <c r="D25932">
        <v>1</v>
      </c>
    </row>
    <row r="25933" spans="1:4" x14ac:dyDescent="0.25">
      <c r="A25933" s="1" t="s">
        <v>103</v>
      </c>
      <c r="B25933">
        <v>0</v>
      </c>
      <c r="C25933" s="1" t="s">
        <v>25168</v>
      </c>
      <c r="D25933">
        <v>0</v>
      </c>
    </row>
    <row r="25934" spans="1:4" x14ac:dyDescent="0.25">
      <c r="A25934" s="1" t="s">
        <v>103</v>
      </c>
      <c r="B25934">
        <v>19</v>
      </c>
      <c r="C25934" s="1" t="s">
        <v>25168</v>
      </c>
      <c r="D25934">
        <v>0</v>
      </c>
    </row>
    <row r="25935" spans="1:4" x14ac:dyDescent="0.25">
      <c r="A25935" s="1" t="s">
        <v>103</v>
      </c>
      <c r="B25935">
        <v>23</v>
      </c>
      <c r="C25935" s="1" t="s">
        <v>25168</v>
      </c>
      <c r="D25935">
        <v>1</v>
      </c>
    </row>
    <row r="25936" spans="1:4" x14ac:dyDescent="0.25">
      <c r="A25936" s="1" t="s">
        <v>103</v>
      </c>
      <c r="B25936">
        <v>15</v>
      </c>
      <c r="C25936" s="1" t="s">
        <v>25168</v>
      </c>
      <c r="D25936">
        <v>0</v>
      </c>
    </row>
    <row r="25937" spans="1:4" x14ac:dyDescent="0.25">
      <c r="A25937" s="1" t="s">
        <v>122</v>
      </c>
      <c r="B25937">
        <v>13</v>
      </c>
      <c r="C25937" s="1" t="s">
        <v>25168</v>
      </c>
      <c r="D25937">
        <v>1</v>
      </c>
    </row>
    <row r="25938" spans="1:4" x14ac:dyDescent="0.25">
      <c r="A25938" s="1" t="s">
        <v>103</v>
      </c>
      <c r="B25938">
        <v>1</v>
      </c>
      <c r="C25938" s="1" t="s">
        <v>25168</v>
      </c>
      <c r="D25938">
        <v>0</v>
      </c>
    </row>
    <row r="25939" spans="1:4" x14ac:dyDescent="0.25">
      <c r="A25939" s="1" t="s">
        <v>103</v>
      </c>
      <c r="B25939">
        <v>17</v>
      </c>
      <c r="C25939" s="1" t="s">
        <v>25168</v>
      </c>
      <c r="D25939">
        <v>0</v>
      </c>
    </row>
    <row r="25940" spans="1:4" x14ac:dyDescent="0.25">
      <c r="A25940" s="1" t="s">
        <v>122</v>
      </c>
      <c r="B25940">
        <v>15</v>
      </c>
      <c r="C25940" s="1" t="s">
        <v>25168</v>
      </c>
      <c r="D25940">
        <v>0</v>
      </c>
    </row>
    <row r="25941" spans="1:4" x14ac:dyDescent="0.25">
      <c r="A25941" s="1" t="s">
        <v>143</v>
      </c>
      <c r="B25941">
        <v>10</v>
      </c>
      <c r="C25941" s="1" t="s">
        <v>25168</v>
      </c>
      <c r="D25941">
        <v>0</v>
      </c>
    </row>
    <row r="25942" spans="1:4" x14ac:dyDescent="0.25">
      <c r="A25942" s="1" t="s">
        <v>103</v>
      </c>
      <c r="B25942">
        <v>17</v>
      </c>
      <c r="C25942" s="1" t="s">
        <v>25168</v>
      </c>
      <c r="D25942">
        <v>1</v>
      </c>
    </row>
    <row r="25943" spans="1:4" x14ac:dyDescent="0.25">
      <c r="A25943" s="1" t="s">
        <v>252</v>
      </c>
      <c r="B25943">
        <v>4</v>
      </c>
      <c r="C25943" s="1" t="s">
        <v>25168</v>
      </c>
      <c r="D25943">
        <v>0</v>
      </c>
    </row>
    <row r="25944" spans="1:4" x14ac:dyDescent="0.25">
      <c r="A25944" s="1" t="s">
        <v>103</v>
      </c>
      <c r="B25944">
        <v>18</v>
      </c>
      <c r="C25944" s="1" t="s">
        <v>25168</v>
      </c>
      <c r="D25944">
        <v>0</v>
      </c>
    </row>
    <row r="25945" spans="1:4" x14ac:dyDescent="0.25">
      <c r="A25945" s="1" t="s">
        <v>122</v>
      </c>
      <c r="B25945">
        <v>10</v>
      </c>
      <c r="C25945" s="1" t="s">
        <v>25168</v>
      </c>
      <c r="D25945">
        <v>0</v>
      </c>
    </row>
    <row r="25946" spans="1:4" x14ac:dyDescent="0.25">
      <c r="A25946" s="1" t="s">
        <v>143</v>
      </c>
      <c r="B25946">
        <v>16</v>
      </c>
      <c r="C25946" s="1" t="s">
        <v>25168</v>
      </c>
      <c r="D25946">
        <v>0</v>
      </c>
    </row>
    <row r="25947" spans="1:4" x14ac:dyDescent="0.25">
      <c r="A25947" s="1" t="s">
        <v>143</v>
      </c>
      <c r="B25947">
        <v>19</v>
      </c>
      <c r="C25947" s="1" t="s">
        <v>25168</v>
      </c>
      <c r="D25947">
        <v>1</v>
      </c>
    </row>
    <row r="25948" spans="1:4" x14ac:dyDescent="0.25">
      <c r="A25948" s="1" t="s">
        <v>103</v>
      </c>
      <c r="B25948">
        <v>14</v>
      </c>
      <c r="C25948" s="1" t="s">
        <v>25168</v>
      </c>
      <c r="D25948">
        <v>0</v>
      </c>
    </row>
    <row r="25949" spans="1:4" x14ac:dyDescent="0.25">
      <c r="A25949" s="1" t="s">
        <v>103</v>
      </c>
      <c r="B25949">
        <v>23</v>
      </c>
      <c r="C25949" s="1" t="s">
        <v>25168</v>
      </c>
      <c r="D25949">
        <v>1</v>
      </c>
    </row>
    <row r="25950" spans="1:4" x14ac:dyDescent="0.25">
      <c r="A25950" s="1" t="s">
        <v>103</v>
      </c>
      <c r="B25950">
        <v>18</v>
      </c>
      <c r="C25950" s="1" t="s">
        <v>25168</v>
      </c>
      <c r="D25950">
        <v>0</v>
      </c>
    </row>
    <row r="25951" spans="1:4" x14ac:dyDescent="0.25">
      <c r="A25951" s="1" t="s">
        <v>103</v>
      </c>
      <c r="B25951">
        <v>15</v>
      </c>
      <c r="C25951" s="1" t="s">
        <v>25168</v>
      </c>
      <c r="D25951">
        <v>0</v>
      </c>
    </row>
    <row r="25952" spans="1:4" x14ac:dyDescent="0.25">
      <c r="A25952" s="1" t="s">
        <v>143</v>
      </c>
      <c r="B25952">
        <v>18</v>
      </c>
      <c r="C25952" s="1" t="s">
        <v>25168</v>
      </c>
      <c r="D25952">
        <v>0</v>
      </c>
    </row>
    <row r="25953" spans="1:4" x14ac:dyDescent="0.25">
      <c r="A25953" s="1" t="s">
        <v>122</v>
      </c>
      <c r="B25953">
        <v>22</v>
      </c>
      <c r="C25953" s="1" t="s">
        <v>25168</v>
      </c>
      <c r="D25953">
        <v>0</v>
      </c>
    </row>
    <row r="25954" spans="1:4" x14ac:dyDescent="0.25">
      <c r="A25954" s="1" t="s">
        <v>143</v>
      </c>
      <c r="B25954">
        <v>1</v>
      </c>
      <c r="C25954" s="1" t="s">
        <v>25168</v>
      </c>
      <c r="D25954">
        <v>0</v>
      </c>
    </row>
    <row r="25955" spans="1:4" x14ac:dyDescent="0.25">
      <c r="A25955" s="1" t="s">
        <v>1486</v>
      </c>
      <c r="B25955">
        <v>19</v>
      </c>
      <c r="C25955" s="1" t="s">
        <v>25168</v>
      </c>
      <c r="D25955">
        <v>1</v>
      </c>
    </row>
    <row r="25956" spans="1:4" x14ac:dyDescent="0.25">
      <c r="A25956" s="1" t="s">
        <v>143</v>
      </c>
      <c r="B25956">
        <v>15</v>
      </c>
      <c r="C25956" s="1" t="s">
        <v>25168</v>
      </c>
      <c r="D25956">
        <v>1</v>
      </c>
    </row>
    <row r="25957" spans="1:4" x14ac:dyDescent="0.25">
      <c r="A25957" s="1" t="s">
        <v>1486</v>
      </c>
      <c r="B25957">
        <v>20</v>
      </c>
      <c r="C25957" s="1" t="s">
        <v>25168</v>
      </c>
      <c r="D25957">
        <v>0</v>
      </c>
    </row>
    <row r="25958" spans="1:4" x14ac:dyDescent="0.25">
      <c r="A25958" s="1" t="s">
        <v>122</v>
      </c>
      <c r="B25958">
        <v>20</v>
      </c>
      <c r="C25958" s="1" t="s">
        <v>25168</v>
      </c>
      <c r="D25958">
        <v>0</v>
      </c>
    </row>
    <row r="25959" spans="1:4" x14ac:dyDescent="0.25">
      <c r="A25959" s="1" t="s">
        <v>122</v>
      </c>
      <c r="B25959">
        <v>16</v>
      </c>
      <c r="C25959" s="1" t="s">
        <v>25168</v>
      </c>
      <c r="D25959">
        <v>0</v>
      </c>
    </row>
    <row r="25960" spans="1:4" x14ac:dyDescent="0.25">
      <c r="A25960" s="1" t="s">
        <v>143</v>
      </c>
      <c r="B25960">
        <v>22</v>
      </c>
      <c r="C25960" s="1" t="s">
        <v>25168</v>
      </c>
      <c r="D25960">
        <v>0</v>
      </c>
    </row>
    <row r="25961" spans="1:4" x14ac:dyDescent="0.25">
      <c r="A25961" s="1" t="s">
        <v>143</v>
      </c>
      <c r="B25961">
        <v>16</v>
      </c>
      <c r="C25961" s="1" t="s">
        <v>25168</v>
      </c>
      <c r="D25961">
        <v>0</v>
      </c>
    </row>
    <row r="25962" spans="1:4" x14ac:dyDescent="0.25">
      <c r="A25962" s="1" t="s">
        <v>447</v>
      </c>
      <c r="B25962">
        <v>13</v>
      </c>
      <c r="C25962" s="1" t="s">
        <v>25168</v>
      </c>
      <c r="D25962">
        <v>1</v>
      </c>
    </row>
    <row r="25963" spans="1:4" x14ac:dyDescent="0.25">
      <c r="A25963" s="1" t="s">
        <v>143</v>
      </c>
      <c r="B25963">
        <v>9</v>
      </c>
      <c r="C25963" s="1" t="s">
        <v>25168</v>
      </c>
      <c r="D25963">
        <v>1</v>
      </c>
    </row>
    <row r="25964" spans="1:4" x14ac:dyDescent="0.25">
      <c r="A25964" s="1" t="s">
        <v>122</v>
      </c>
      <c r="B25964">
        <v>15</v>
      </c>
      <c r="C25964" s="1" t="s">
        <v>25168</v>
      </c>
      <c r="D25964">
        <v>0</v>
      </c>
    </row>
    <row r="25965" spans="1:4" x14ac:dyDescent="0.25">
      <c r="A25965" s="1" t="s">
        <v>122</v>
      </c>
      <c r="B25965">
        <v>6</v>
      </c>
      <c r="C25965" s="1" t="s">
        <v>25168</v>
      </c>
      <c r="D25965">
        <v>0</v>
      </c>
    </row>
    <row r="25966" spans="1:4" x14ac:dyDescent="0.25">
      <c r="A25966" s="1" t="s">
        <v>103</v>
      </c>
      <c r="B25966">
        <v>10</v>
      </c>
      <c r="C25966" s="1" t="s">
        <v>25168</v>
      </c>
      <c r="D25966">
        <v>0</v>
      </c>
    </row>
    <row r="25967" spans="1:4" x14ac:dyDescent="0.25">
      <c r="A25967" s="1" t="s">
        <v>143</v>
      </c>
      <c r="B25967">
        <v>5</v>
      </c>
      <c r="C25967" s="1" t="s">
        <v>25168</v>
      </c>
      <c r="D25967">
        <v>0</v>
      </c>
    </row>
    <row r="25968" spans="1:4" x14ac:dyDescent="0.25">
      <c r="A25968" s="1" t="s">
        <v>103</v>
      </c>
      <c r="B25968">
        <v>18</v>
      </c>
      <c r="C25968" s="1" t="s">
        <v>25168</v>
      </c>
      <c r="D25968">
        <v>0</v>
      </c>
    </row>
    <row r="25969" spans="1:4" x14ac:dyDescent="0.25">
      <c r="A25969" s="1" t="s">
        <v>143</v>
      </c>
      <c r="B25969">
        <v>21</v>
      </c>
      <c r="C25969" s="1" t="s">
        <v>25168</v>
      </c>
      <c r="D25969">
        <v>1</v>
      </c>
    </row>
    <row r="25970" spans="1:4" x14ac:dyDescent="0.25">
      <c r="A25970" s="1" t="s">
        <v>143</v>
      </c>
      <c r="B25970">
        <v>17</v>
      </c>
      <c r="C25970" s="1" t="s">
        <v>25168</v>
      </c>
      <c r="D25970">
        <v>1</v>
      </c>
    </row>
    <row r="25971" spans="1:4" x14ac:dyDescent="0.25">
      <c r="A25971" s="1" t="s">
        <v>103</v>
      </c>
      <c r="B25971">
        <v>20</v>
      </c>
      <c r="C25971" s="1" t="s">
        <v>25168</v>
      </c>
      <c r="D25971">
        <v>0</v>
      </c>
    </row>
    <row r="25972" spans="1:4" x14ac:dyDescent="0.25">
      <c r="A25972" s="1" t="s">
        <v>122</v>
      </c>
      <c r="B25972">
        <v>11</v>
      </c>
      <c r="C25972" s="1" t="s">
        <v>25168</v>
      </c>
      <c r="D25972">
        <v>0</v>
      </c>
    </row>
    <row r="25973" spans="1:4" x14ac:dyDescent="0.25">
      <c r="A25973" s="1" t="s">
        <v>122</v>
      </c>
      <c r="B25973">
        <v>15</v>
      </c>
      <c r="C25973" s="1" t="s">
        <v>25168</v>
      </c>
      <c r="D25973">
        <v>1</v>
      </c>
    </row>
    <row r="25974" spans="1:4" x14ac:dyDescent="0.25">
      <c r="A25974" s="1" t="s">
        <v>103</v>
      </c>
      <c r="B25974">
        <v>15</v>
      </c>
      <c r="C25974" s="1" t="s">
        <v>25168</v>
      </c>
      <c r="D25974">
        <v>0</v>
      </c>
    </row>
    <row r="25975" spans="1:4" x14ac:dyDescent="0.25">
      <c r="A25975" s="1" t="s">
        <v>103</v>
      </c>
      <c r="B25975">
        <v>11</v>
      </c>
      <c r="C25975" s="1" t="s">
        <v>25168</v>
      </c>
      <c r="D25975">
        <v>0</v>
      </c>
    </row>
    <row r="25976" spans="1:4" x14ac:dyDescent="0.25">
      <c r="A25976" s="1" t="s">
        <v>103</v>
      </c>
      <c r="B25976">
        <v>17</v>
      </c>
      <c r="C25976" s="1" t="s">
        <v>25168</v>
      </c>
      <c r="D25976">
        <v>0</v>
      </c>
    </row>
    <row r="25977" spans="1:4" x14ac:dyDescent="0.25">
      <c r="A25977" s="1" t="s">
        <v>103</v>
      </c>
      <c r="B25977">
        <v>15</v>
      </c>
      <c r="C25977" s="1" t="s">
        <v>25168</v>
      </c>
      <c r="D25977">
        <v>0</v>
      </c>
    </row>
    <row r="25978" spans="1:4" x14ac:dyDescent="0.25">
      <c r="A25978" s="1" t="s">
        <v>103</v>
      </c>
      <c r="B25978">
        <v>14</v>
      </c>
      <c r="C25978" s="1" t="s">
        <v>25168</v>
      </c>
      <c r="D25978">
        <v>0</v>
      </c>
    </row>
    <row r="25979" spans="1:4" x14ac:dyDescent="0.25">
      <c r="A25979" s="1" t="s">
        <v>103</v>
      </c>
      <c r="B25979">
        <v>14</v>
      </c>
      <c r="C25979" s="1" t="s">
        <v>25168</v>
      </c>
      <c r="D25979">
        <v>0</v>
      </c>
    </row>
    <row r="25980" spans="1:4" x14ac:dyDescent="0.25">
      <c r="A25980" s="1" t="s">
        <v>814</v>
      </c>
      <c r="B25980">
        <v>23</v>
      </c>
      <c r="C25980" s="1" t="s">
        <v>25168</v>
      </c>
      <c r="D25980">
        <v>1</v>
      </c>
    </row>
    <row r="25981" spans="1:4" x14ac:dyDescent="0.25">
      <c r="A25981" s="1" t="s">
        <v>103</v>
      </c>
      <c r="B25981">
        <v>23</v>
      </c>
      <c r="C25981" s="1" t="s">
        <v>25168</v>
      </c>
      <c r="D25981">
        <v>0</v>
      </c>
    </row>
    <row r="25982" spans="1:4" x14ac:dyDescent="0.25">
      <c r="A25982" s="1" t="s">
        <v>122</v>
      </c>
      <c r="B25982">
        <v>10</v>
      </c>
      <c r="C25982" s="1" t="s">
        <v>25168</v>
      </c>
      <c r="D25982">
        <v>0</v>
      </c>
    </row>
    <row r="25983" spans="1:4" x14ac:dyDescent="0.25">
      <c r="A25983" s="1" t="s">
        <v>143</v>
      </c>
      <c r="B25983">
        <v>10</v>
      </c>
      <c r="C25983" s="1" t="s">
        <v>25168</v>
      </c>
      <c r="D25983">
        <v>0</v>
      </c>
    </row>
    <row r="25984" spans="1:4" x14ac:dyDescent="0.25">
      <c r="A25984" s="1" t="s">
        <v>103</v>
      </c>
      <c r="B25984">
        <v>15</v>
      </c>
      <c r="C25984" s="1" t="s">
        <v>25168</v>
      </c>
      <c r="D25984">
        <v>0</v>
      </c>
    </row>
    <row r="25985" spans="1:4" x14ac:dyDescent="0.25">
      <c r="A25985" s="1" t="s">
        <v>103</v>
      </c>
      <c r="B25985">
        <v>14</v>
      </c>
      <c r="C25985" s="1" t="s">
        <v>25168</v>
      </c>
      <c r="D25985">
        <v>0</v>
      </c>
    </row>
    <row r="25986" spans="1:4" x14ac:dyDescent="0.25">
      <c r="A25986" s="1" t="s">
        <v>103</v>
      </c>
      <c r="B25986">
        <v>3</v>
      </c>
      <c r="C25986" s="1" t="s">
        <v>25168</v>
      </c>
      <c r="D25986">
        <v>0</v>
      </c>
    </row>
    <row r="25987" spans="1:4" x14ac:dyDescent="0.25">
      <c r="A25987" s="1" t="s">
        <v>103</v>
      </c>
      <c r="B25987">
        <v>22</v>
      </c>
      <c r="C25987" s="1" t="s">
        <v>25168</v>
      </c>
      <c r="D25987">
        <v>1</v>
      </c>
    </row>
    <row r="25988" spans="1:4" x14ac:dyDescent="0.25">
      <c r="A25988" s="1" t="s">
        <v>103</v>
      </c>
      <c r="B25988">
        <v>99</v>
      </c>
      <c r="C25988" s="1" t="s">
        <v>25168</v>
      </c>
      <c r="D25988">
        <v>0</v>
      </c>
    </row>
    <row r="25989" spans="1:4" x14ac:dyDescent="0.25">
      <c r="A25989" s="1" t="s">
        <v>103</v>
      </c>
      <c r="B25989">
        <v>12</v>
      </c>
      <c r="C25989" s="1" t="s">
        <v>25168</v>
      </c>
      <c r="D25989">
        <v>0</v>
      </c>
    </row>
    <row r="25990" spans="1:4" x14ac:dyDescent="0.25">
      <c r="A25990" s="1" t="s">
        <v>143</v>
      </c>
      <c r="B25990">
        <v>17</v>
      </c>
      <c r="C25990" s="1" t="s">
        <v>25168</v>
      </c>
      <c r="D25990">
        <v>1</v>
      </c>
    </row>
    <row r="25991" spans="1:4" x14ac:dyDescent="0.25">
      <c r="A25991" s="1" t="s">
        <v>103</v>
      </c>
      <c r="B25991">
        <v>4</v>
      </c>
      <c r="C25991" s="1" t="s">
        <v>25168</v>
      </c>
      <c r="D25991">
        <v>1</v>
      </c>
    </row>
    <row r="25992" spans="1:4" x14ac:dyDescent="0.25">
      <c r="A25992" s="1" t="s">
        <v>143</v>
      </c>
      <c r="B25992">
        <v>3</v>
      </c>
      <c r="C25992" s="1" t="s">
        <v>25168</v>
      </c>
      <c r="D25992">
        <v>1</v>
      </c>
    </row>
    <row r="25993" spans="1:4" x14ac:dyDescent="0.25">
      <c r="A25993" s="1" t="s">
        <v>103</v>
      </c>
      <c r="B25993">
        <v>7</v>
      </c>
      <c r="C25993" s="1" t="s">
        <v>25168</v>
      </c>
      <c r="D25993">
        <v>0</v>
      </c>
    </row>
    <row r="25994" spans="1:4" x14ac:dyDescent="0.25">
      <c r="A25994" s="1" t="s">
        <v>143</v>
      </c>
      <c r="B25994">
        <v>19</v>
      </c>
      <c r="C25994" s="1" t="s">
        <v>25168</v>
      </c>
      <c r="D25994">
        <v>1</v>
      </c>
    </row>
    <row r="25995" spans="1:4" x14ac:dyDescent="0.25">
      <c r="A25995" s="1" t="s">
        <v>103</v>
      </c>
      <c r="B25995">
        <v>13</v>
      </c>
      <c r="C25995" s="1" t="s">
        <v>25168</v>
      </c>
      <c r="D25995">
        <v>0</v>
      </c>
    </row>
    <row r="25996" spans="1:4" x14ac:dyDescent="0.25">
      <c r="A25996" s="1" t="s">
        <v>103</v>
      </c>
      <c r="B25996">
        <v>14</v>
      </c>
      <c r="C25996" s="1" t="s">
        <v>25168</v>
      </c>
      <c r="D25996">
        <v>0</v>
      </c>
    </row>
    <row r="25997" spans="1:4" x14ac:dyDescent="0.25">
      <c r="A25997" s="1" t="s">
        <v>103</v>
      </c>
      <c r="B25997">
        <v>18</v>
      </c>
      <c r="C25997" s="1" t="s">
        <v>25168</v>
      </c>
      <c r="D25997">
        <v>1</v>
      </c>
    </row>
    <row r="25998" spans="1:4" x14ac:dyDescent="0.25">
      <c r="A25998" s="1" t="s">
        <v>103</v>
      </c>
      <c r="B25998">
        <v>15</v>
      </c>
      <c r="C25998" s="1" t="s">
        <v>25168</v>
      </c>
      <c r="D25998">
        <v>1</v>
      </c>
    </row>
    <row r="25999" spans="1:4" x14ac:dyDescent="0.25">
      <c r="A25999" s="1" t="s">
        <v>143</v>
      </c>
      <c r="B25999">
        <v>15</v>
      </c>
      <c r="C25999" s="1" t="s">
        <v>25168</v>
      </c>
      <c r="D25999">
        <v>0</v>
      </c>
    </row>
    <row r="26000" spans="1:4" x14ac:dyDescent="0.25">
      <c r="A26000" s="1" t="s">
        <v>103</v>
      </c>
      <c r="B26000">
        <v>16</v>
      </c>
      <c r="C26000" s="1" t="s">
        <v>25168</v>
      </c>
      <c r="D26000">
        <v>0</v>
      </c>
    </row>
    <row r="26001" spans="1:4" x14ac:dyDescent="0.25">
      <c r="A26001" s="1" t="s">
        <v>103</v>
      </c>
      <c r="B26001">
        <v>99</v>
      </c>
      <c r="C26001" s="1" t="s">
        <v>25168</v>
      </c>
      <c r="D26001">
        <v>1</v>
      </c>
    </row>
    <row r="26002" spans="1:4" x14ac:dyDescent="0.25">
      <c r="A26002" s="1" t="s">
        <v>103</v>
      </c>
      <c r="B26002">
        <v>15</v>
      </c>
      <c r="C26002" s="1" t="s">
        <v>25168</v>
      </c>
      <c r="D26002">
        <v>0</v>
      </c>
    </row>
    <row r="26003" spans="1:4" x14ac:dyDescent="0.25">
      <c r="A26003" s="1" t="s">
        <v>143</v>
      </c>
      <c r="B26003">
        <v>2</v>
      </c>
      <c r="C26003" s="1" t="s">
        <v>25168</v>
      </c>
      <c r="D26003">
        <v>0</v>
      </c>
    </row>
    <row r="26004" spans="1:4" x14ac:dyDescent="0.25">
      <c r="A26004" s="1" t="s">
        <v>103</v>
      </c>
      <c r="B26004">
        <v>20</v>
      </c>
      <c r="C26004" s="1" t="s">
        <v>25168</v>
      </c>
      <c r="D26004">
        <v>0</v>
      </c>
    </row>
    <row r="26005" spans="1:4" x14ac:dyDescent="0.25">
      <c r="A26005" s="1" t="s">
        <v>103</v>
      </c>
      <c r="B26005">
        <v>21</v>
      </c>
      <c r="C26005" s="1" t="s">
        <v>25168</v>
      </c>
      <c r="D26005">
        <v>1</v>
      </c>
    </row>
    <row r="26006" spans="1:4" x14ac:dyDescent="0.25">
      <c r="A26006" s="1" t="s">
        <v>103</v>
      </c>
      <c r="B26006">
        <v>13</v>
      </c>
      <c r="C26006" s="1" t="s">
        <v>25168</v>
      </c>
      <c r="D26006">
        <v>0</v>
      </c>
    </row>
    <row r="26007" spans="1:4" x14ac:dyDescent="0.25">
      <c r="A26007" s="1" t="s">
        <v>103</v>
      </c>
      <c r="B26007">
        <v>11</v>
      </c>
      <c r="C26007" s="1" t="s">
        <v>25168</v>
      </c>
      <c r="D26007">
        <v>0</v>
      </c>
    </row>
    <row r="26008" spans="1:4" x14ac:dyDescent="0.25">
      <c r="A26008" s="1" t="s">
        <v>103</v>
      </c>
      <c r="B26008">
        <v>11</v>
      </c>
      <c r="C26008" s="1" t="s">
        <v>25168</v>
      </c>
      <c r="D26008">
        <v>0</v>
      </c>
    </row>
    <row r="26009" spans="1:4" x14ac:dyDescent="0.25">
      <c r="A26009" s="1" t="s">
        <v>103</v>
      </c>
      <c r="B26009">
        <v>23</v>
      </c>
      <c r="C26009" s="1" t="s">
        <v>25168</v>
      </c>
      <c r="D26009">
        <v>0</v>
      </c>
    </row>
    <row r="26010" spans="1:4" x14ac:dyDescent="0.25">
      <c r="A26010" s="1" t="s">
        <v>143</v>
      </c>
      <c r="B26010">
        <v>9</v>
      </c>
      <c r="C26010" s="1" t="s">
        <v>25168</v>
      </c>
      <c r="D26010">
        <v>0</v>
      </c>
    </row>
    <row r="26011" spans="1:4" x14ac:dyDescent="0.25">
      <c r="A26011" s="1" t="s">
        <v>103</v>
      </c>
      <c r="B26011">
        <v>18</v>
      </c>
      <c r="C26011" s="1" t="s">
        <v>25168</v>
      </c>
      <c r="D26011">
        <v>0</v>
      </c>
    </row>
    <row r="26012" spans="1:4" x14ac:dyDescent="0.25">
      <c r="A26012" s="1" t="s">
        <v>143</v>
      </c>
      <c r="B26012">
        <v>18</v>
      </c>
      <c r="C26012" s="1" t="s">
        <v>25168</v>
      </c>
      <c r="D26012">
        <v>0</v>
      </c>
    </row>
    <row r="26013" spans="1:4" x14ac:dyDescent="0.25">
      <c r="A26013" s="1" t="s">
        <v>103</v>
      </c>
      <c r="B26013">
        <v>22</v>
      </c>
      <c r="C26013" s="1" t="s">
        <v>25168</v>
      </c>
      <c r="D26013">
        <v>0</v>
      </c>
    </row>
    <row r="26014" spans="1:4" x14ac:dyDescent="0.25">
      <c r="A26014" s="1" t="s">
        <v>103</v>
      </c>
      <c r="B26014">
        <v>16</v>
      </c>
      <c r="C26014" s="1" t="s">
        <v>25168</v>
      </c>
      <c r="D26014">
        <v>0</v>
      </c>
    </row>
    <row r="26015" spans="1:4" x14ac:dyDescent="0.25">
      <c r="A26015" s="1" t="s">
        <v>103</v>
      </c>
      <c r="B26015">
        <v>15</v>
      </c>
      <c r="C26015" s="1" t="s">
        <v>25168</v>
      </c>
      <c r="D26015">
        <v>0</v>
      </c>
    </row>
    <row r="26016" spans="1:4" x14ac:dyDescent="0.25">
      <c r="A26016" s="1" t="s">
        <v>103</v>
      </c>
      <c r="B26016">
        <v>6</v>
      </c>
      <c r="C26016" s="1" t="s">
        <v>25168</v>
      </c>
      <c r="D26016">
        <v>0</v>
      </c>
    </row>
    <row r="26017" spans="1:4" x14ac:dyDescent="0.25">
      <c r="A26017" s="1" t="s">
        <v>103</v>
      </c>
      <c r="B26017">
        <v>20</v>
      </c>
      <c r="C26017" s="1" t="s">
        <v>25168</v>
      </c>
      <c r="D26017">
        <v>0</v>
      </c>
    </row>
    <row r="26018" spans="1:4" x14ac:dyDescent="0.25">
      <c r="A26018" s="1" t="s">
        <v>103</v>
      </c>
      <c r="B26018">
        <v>16</v>
      </c>
      <c r="C26018" s="1" t="s">
        <v>25168</v>
      </c>
      <c r="D26018">
        <v>0</v>
      </c>
    </row>
    <row r="26019" spans="1:4" x14ac:dyDescent="0.25">
      <c r="A26019" s="1" t="s">
        <v>103</v>
      </c>
      <c r="B26019">
        <v>17</v>
      </c>
      <c r="C26019" s="1" t="s">
        <v>25168</v>
      </c>
      <c r="D26019">
        <v>0</v>
      </c>
    </row>
    <row r="26020" spans="1:4" x14ac:dyDescent="0.25">
      <c r="A26020" s="1" t="s">
        <v>103</v>
      </c>
      <c r="B26020">
        <v>22</v>
      </c>
      <c r="C26020" s="1" t="s">
        <v>25168</v>
      </c>
      <c r="D26020">
        <v>0</v>
      </c>
    </row>
    <row r="26021" spans="1:4" x14ac:dyDescent="0.25">
      <c r="A26021" s="1" t="s">
        <v>103</v>
      </c>
      <c r="B26021">
        <v>16</v>
      </c>
      <c r="C26021" s="1" t="s">
        <v>25168</v>
      </c>
      <c r="D26021">
        <v>0</v>
      </c>
    </row>
    <row r="26022" spans="1:4" x14ac:dyDescent="0.25">
      <c r="A26022" s="1" t="s">
        <v>103</v>
      </c>
      <c r="B26022">
        <v>2</v>
      </c>
      <c r="C26022" s="1" t="s">
        <v>25168</v>
      </c>
      <c r="D26022">
        <v>1</v>
      </c>
    </row>
    <row r="26023" spans="1:4" x14ac:dyDescent="0.25">
      <c r="A26023" s="1" t="s">
        <v>122</v>
      </c>
      <c r="B26023">
        <v>15</v>
      </c>
      <c r="C26023" s="1" t="s">
        <v>25168</v>
      </c>
      <c r="D26023">
        <v>0</v>
      </c>
    </row>
    <row r="26024" spans="1:4" x14ac:dyDescent="0.25">
      <c r="A26024" s="1" t="s">
        <v>103</v>
      </c>
      <c r="B26024">
        <v>18</v>
      </c>
      <c r="C26024" s="1" t="s">
        <v>25168</v>
      </c>
      <c r="D26024">
        <v>0</v>
      </c>
    </row>
    <row r="26025" spans="1:4" x14ac:dyDescent="0.25">
      <c r="A26025" s="1" t="s">
        <v>103</v>
      </c>
      <c r="B26025">
        <v>17</v>
      </c>
      <c r="C26025" s="1" t="s">
        <v>25168</v>
      </c>
      <c r="D26025">
        <v>0</v>
      </c>
    </row>
    <row r="26026" spans="1:4" x14ac:dyDescent="0.25">
      <c r="A26026" s="1" t="s">
        <v>252</v>
      </c>
      <c r="B26026">
        <v>17</v>
      </c>
      <c r="C26026" s="1" t="s">
        <v>25168</v>
      </c>
      <c r="D26026">
        <v>0</v>
      </c>
    </row>
    <row r="26027" spans="1:4" x14ac:dyDescent="0.25">
      <c r="A26027" s="1" t="s">
        <v>122</v>
      </c>
      <c r="B26027">
        <v>20</v>
      </c>
      <c r="C26027" s="1" t="s">
        <v>25168</v>
      </c>
      <c r="D26027">
        <v>0</v>
      </c>
    </row>
    <row r="26028" spans="1:4" x14ac:dyDescent="0.25">
      <c r="A26028" s="1" t="s">
        <v>103</v>
      </c>
      <c r="B26028">
        <v>21</v>
      </c>
      <c r="C26028" s="1" t="s">
        <v>25168</v>
      </c>
      <c r="D26028">
        <v>0</v>
      </c>
    </row>
    <row r="26029" spans="1:4" x14ac:dyDescent="0.25">
      <c r="A26029" s="1" t="s">
        <v>103</v>
      </c>
      <c r="B26029">
        <v>20</v>
      </c>
      <c r="C26029" s="1" t="s">
        <v>25168</v>
      </c>
      <c r="D26029">
        <v>0</v>
      </c>
    </row>
    <row r="26030" spans="1:4" x14ac:dyDescent="0.25">
      <c r="A26030" s="1" t="s">
        <v>103</v>
      </c>
      <c r="B26030">
        <v>10</v>
      </c>
      <c r="C26030" s="1" t="s">
        <v>25168</v>
      </c>
      <c r="D26030">
        <v>0</v>
      </c>
    </row>
    <row r="26031" spans="1:4" x14ac:dyDescent="0.25">
      <c r="A26031" s="1" t="s">
        <v>103</v>
      </c>
      <c r="B26031">
        <v>99</v>
      </c>
      <c r="C26031" s="1" t="s">
        <v>25168</v>
      </c>
      <c r="D26031">
        <v>0</v>
      </c>
    </row>
    <row r="26032" spans="1:4" x14ac:dyDescent="0.25">
      <c r="A26032" s="1" t="s">
        <v>103</v>
      </c>
      <c r="B26032">
        <v>9</v>
      </c>
      <c r="C26032" s="1" t="s">
        <v>25168</v>
      </c>
      <c r="D26032">
        <v>0</v>
      </c>
    </row>
    <row r="26033" spans="1:4" x14ac:dyDescent="0.25">
      <c r="A26033" s="1" t="s">
        <v>103</v>
      </c>
      <c r="B26033">
        <v>7</v>
      </c>
      <c r="C26033" s="1" t="s">
        <v>25168</v>
      </c>
      <c r="D26033">
        <v>0</v>
      </c>
    </row>
    <row r="26034" spans="1:4" x14ac:dyDescent="0.25">
      <c r="A26034" s="1" t="s">
        <v>103</v>
      </c>
      <c r="B26034">
        <v>19</v>
      </c>
      <c r="C26034" s="1" t="s">
        <v>25168</v>
      </c>
      <c r="D26034">
        <v>0</v>
      </c>
    </row>
    <row r="26035" spans="1:4" x14ac:dyDescent="0.25">
      <c r="A26035" s="1" t="s">
        <v>103</v>
      </c>
      <c r="B26035">
        <v>21</v>
      </c>
      <c r="C26035" s="1" t="s">
        <v>25168</v>
      </c>
      <c r="D26035">
        <v>0</v>
      </c>
    </row>
    <row r="26036" spans="1:4" x14ac:dyDescent="0.25">
      <c r="A26036" s="1" t="s">
        <v>103</v>
      </c>
      <c r="B26036">
        <v>14</v>
      </c>
      <c r="C26036" s="1" t="s">
        <v>25168</v>
      </c>
      <c r="D26036">
        <v>0</v>
      </c>
    </row>
    <row r="26037" spans="1:4" x14ac:dyDescent="0.25">
      <c r="A26037" s="1" t="s">
        <v>103</v>
      </c>
      <c r="B26037">
        <v>17</v>
      </c>
      <c r="C26037" s="1" t="s">
        <v>25168</v>
      </c>
      <c r="D26037">
        <v>0</v>
      </c>
    </row>
    <row r="26038" spans="1:4" x14ac:dyDescent="0.25">
      <c r="A26038" s="1" t="s">
        <v>103</v>
      </c>
      <c r="B26038">
        <v>13</v>
      </c>
      <c r="C26038" s="1" t="s">
        <v>25168</v>
      </c>
      <c r="D26038">
        <v>0</v>
      </c>
    </row>
    <row r="26039" spans="1:4" x14ac:dyDescent="0.25">
      <c r="A26039" s="1" t="s">
        <v>103</v>
      </c>
      <c r="B26039">
        <v>14</v>
      </c>
      <c r="C26039" s="1" t="s">
        <v>25168</v>
      </c>
      <c r="D26039">
        <v>0</v>
      </c>
    </row>
    <row r="26040" spans="1:4" x14ac:dyDescent="0.25">
      <c r="A26040" s="1" t="s">
        <v>103</v>
      </c>
      <c r="B26040">
        <v>14</v>
      </c>
      <c r="C26040" s="1" t="s">
        <v>25168</v>
      </c>
      <c r="D26040">
        <v>0</v>
      </c>
    </row>
    <row r="26041" spans="1:4" x14ac:dyDescent="0.25">
      <c r="A26041" s="1" t="s">
        <v>103</v>
      </c>
      <c r="B26041">
        <v>11</v>
      </c>
      <c r="C26041" s="1" t="s">
        <v>25168</v>
      </c>
      <c r="D26041">
        <v>0</v>
      </c>
    </row>
    <row r="26042" spans="1:4" x14ac:dyDescent="0.25">
      <c r="A26042" s="1" t="s">
        <v>103</v>
      </c>
      <c r="B26042">
        <v>10</v>
      </c>
      <c r="C26042" s="1" t="s">
        <v>25168</v>
      </c>
      <c r="D26042">
        <v>0</v>
      </c>
    </row>
    <row r="26043" spans="1:4" x14ac:dyDescent="0.25">
      <c r="A26043" s="1" t="s">
        <v>814</v>
      </c>
      <c r="B26043">
        <v>13</v>
      </c>
      <c r="C26043" s="1" t="s">
        <v>25168</v>
      </c>
      <c r="D26043">
        <v>0</v>
      </c>
    </row>
    <row r="26044" spans="1:4" x14ac:dyDescent="0.25">
      <c r="A26044" s="1" t="s">
        <v>103</v>
      </c>
      <c r="B26044">
        <v>11</v>
      </c>
      <c r="C26044" s="1" t="s">
        <v>25168</v>
      </c>
      <c r="D26044">
        <v>0</v>
      </c>
    </row>
    <row r="26045" spans="1:4" x14ac:dyDescent="0.25">
      <c r="A26045" s="1" t="s">
        <v>143</v>
      </c>
      <c r="B26045">
        <v>16</v>
      </c>
      <c r="C26045" s="1" t="s">
        <v>25168</v>
      </c>
      <c r="D26045">
        <v>0</v>
      </c>
    </row>
    <row r="26046" spans="1:4" x14ac:dyDescent="0.25">
      <c r="A26046" s="1" t="s">
        <v>103</v>
      </c>
      <c r="B26046">
        <v>3</v>
      </c>
      <c r="C26046" s="1" t="s">
        <v>25168</v>
      </c>
      <c r="D26046">
        <v>1</v>
      </c>
    </row>
    <row r="26047" spans="1:4" x14ac:dyDescent="0.25">
      <c r="A26047" s="1" t="s">
        <v>103</v>
      </c>
      <c r="B26047">
        <v>13</v>
      </c>
      <c r="C26047" s="1" t="s">
        <v>25168</v>
      </c>
      <c r="D26047">
        <v>0</v>
      </c>
    </row>
    <row r="26048" spans="1:4" x14ac:dyDescent="0.25">
      <c r="A26048" s="1" t="s">
        <v>103</v>
      </c>
      <c r="B26048">
        <v>17</v>
      </c>
      <c r="C26048" s="1" t="s">
        <v>25168</v>
      </c>
      <c r="D26048">
        <v>0</v>
      </c>
    </row>
    <row r="26049" spans="1:4" x14ac:dyDescent="0.25">
      <c r="A26049" s="1" t="s">
        <v>103</v>
      </c>
      <c r="B26049">
        <v>17</v>
      </c>
      <c r="C26049" s="1" t="s">
        <v>25168</v>
      </c>
      <c r="D26049">
        <v>1</v>
      </c>
    </row>
    <row r="26050" spans="1:4" x14ac:dyDescent="0.25">
      <c r="A26050" s="1" t="s">
        <v>103</v>
      </c>
      <c r="B26050">
        <v>4</v>
      </c>
      <c r="C26050" s="1" t="s">
        <v>25168</v>
      </c>
      <c r="D26050">
        <v>0</v>
      </c>
    </row>
    <row r="26051" spans="1:4" x14ac:dyDescent="0.25">
      <c r="A26051" s="1" t="s">
        <v>103</v>
      </c>
      <c r="B26051">
        <v>14</v>
      </c>
      <c r="C26051" s="1" t="s">
        <v>25168</v>
      </c>
      <c r="D26051">
        <v>0</v>
      </c>
    </row>
    <row r="26052" spans="1:4" x14ac:dyDescent="0.25">
      <c r="A26052" s="1" t="s">
        <v>103</v>
      </c>
      <c r="B26052">
        <v>10</v>
      </c>
      <c r="C26052" s="1" t="s">
        <v>25168</v>
      </c>
      <c r="D26052">
        <v>0</v>
      </c>
    </row>
    <row r="26053" spans="1:4" x14ac:dyDescent="0.25">
      <c r="A26053" s="1" t="s">
        <v>122</v>
      </c>
      <c r="B26053">
        <v>1</v>
      </c>
      <c r="C26053" s="1" t="s">
        <v>25168</v>
      </c>
      <c r="D26053">
        <v>1</v>
      </c>
    </row>
    <row r="26054" spans="1:4" x14ac:dyDescent="0.25">
      <c r="A26054" s="1" t="s">
        <v>103</v>
      </c>
      <c r="B26054">
        <v>19</v>
      </c>
      <c r="C26054" s="1" t="s">
        <v>25168</v>
      </c>
      <c r="D26054">
        <v>0</v>
      </c>
    </row>
    <row r="26055" spans="1:4" x14ac:dyDescent="0.25">
      <c r="A26055" s="1" t="s">
        <v>103</v>
      </c>
      <c r="B26055">
        <v>13</v>
      </c>
      <c r="C26055" s="1" t="s">
        <v>25168</v>
      </c>
      <c r="D26055">
        <v>0</v>
      </c>
    </row>
    <row r="26056" spans="1:4" x14ac:dyDescent="0.25">
      <c r="A26056" s="1" t="s">
        <v>814</v>
      </c>
      <c r="B26056">
        <v>19</v>
      </c>
      <c r="C26056" s="1" t="s">
        <v>25168</v>
      </c>
      <c r="D26056">
        <v>0</v>
      </c>
    </row>
    <row r="26057" spans="1:4" x14ac:dyDescent="0.25">
      <c r="A26057" s="1" t="s">
        <v>103</v>
      </c>
      <c r="B26057">
        <v>16</v>
      </c>
      <c r="C26057" s="1" t="s">
        <v>25168</v>
      </c>
      <c r="D26057">
        <v>0</v>
      </c>
    </row>
    <row r="26058" spans="1:4" x14ac:dyDescent="0.25">
      <c r="A26058" s="1" t="s">
        <v>103</v>
      </c>
      <c r="B26058">
        <v>20</v>
      </c>
      <c r="C26058" s="1" t="s">
        <v>25168</v>
      </c>
      <c r="D26058">
        <v>0</v>
      </c>
    </row>
    <row r="26059" spans="1:4" x14ac:dyDescent="0.25">
      <c r="A26059" s="1" t="s">
        <v>103</v>
      </c>
      <c r="B26059">
        <v>2</v>
      </c>
      <c r="C26059" s="1" t="s">
        <v>25168</v>
      </c>
      <c r="D26059">
        <v>0</v>
      </c>
    </row>
    <row r="26060" spans="1:4" x14ac:dyDescent="0.25">
      <c r="A26060" s="1" t="s">
        <v>103</v>
      </c>
      <c r="B26060">
        <v>5</v>
      </c>
      <c r="C26060" s="1" t="s">
        <v>25168</v>
      </c>
      <c r="D26060">
        <v>0</v>
      </c>
    </row>
    <row r="26061" spans="1:4" x14ac:dyDescent="0.25">
      <c r="A26061" s="1" t="s">
        <v>103</v>
      </c>
      <c r="B26061">
        <v>20</v>
      </c>
      <c r="C26061" s="1" t="s">
        <v>25168</v>
      </c>
      <c r="D26061">
        <v>0</v>
      </c>
    </row>
    <row r="26062" spans="1:4" x14ac:dyDescent="0.25">
      <c r="A26062" s="1" t="s">
        <v>103</v>
      </c>
      <c r="B26062">
        <v>13</v>
      </c>
      <c r="C26062" s="1" t="s">
        <v>25168</v>
      </c>
      <c r="D26062">
        <v>0</v>
      </c>
    </row>
    <row r="26063" spans="1:4" x14ac:dyDescent="0.25">
      <c r="A26063" s="1" t="s">
        <v>143</v>
      </c>
      <c r="B26063">
        <v>20</v>
      </c>
      <c r="C26063" s="1" t="s">
        <v>25168</v>
      </c>
      <c r="D26063">
        <v>0</v>
      </c>
    </row>
    <row r="26064" spans="1:4" x14ac:dyDescent="0.25">
      <c r="A26064" s="1" t="s">
        <v>143</v>
      </c>
      <c r="B26064">
        <v>19</v>
      </c>
      <c r="C26064" s="1" t="s">
        <v>25168</v>
      </c>
      <c r="D26064">
        <v>0</v>
      </c>
    </row>
    <row r="26065" spans="1:4" x14ac:dyDescent="0.25">
      <c r="A26065" s="1" t="s">
        <v>252</v>
      </c>
      <c r="B26065">
        <v>7</v>
      </c>
      <c r="C26065" s="1" t="s">
        <v>25168</v>
      </c>
      <c r="D26065">
        <v>0</v>
      </c>
    </row>
    <row r="26066" spans="1:4" x14ac:dyDescent="0.25">
      <c r="A26066" s="1" t="s">
        <v>252</v>
      </c>
      <c r="B26066">
        <v>18</v>
      </c>
      <c r="C26066" s="1" t="s">
        <v>25168</v>
      </c>
      <c r="D26066">
        <v>0</v>
      </c>
    </row>
    <row r="26067" spans="1:4" x14ac:dyDescent="0.25">
      <c r="A26067" s="1" t="s">
        <v>252</v>
      </c>
      <c r="B26067">
        <v>19</v>
      </c>
      <c r="C26067" s="1" t="s">
        <v>25168</v>
      </c>
      <c r="D26067">
        <v>0</v>
      </c>
    </row>
    <row r="26068" spans="1:4" x14ac:dyDescent="0.25">
      <c r="A26068" s="1" t="s">
        <v>252</v>
      </c>
      <c r="B26068">
        <v>20</v>
      </c>
      <c r="C26068" s="1" t="s">
        <v>25168</v>
      </c>
      <c r="D26068">
        <v>0</v>
      </c>
    </row>
    <row r="26069" spans="1:4" x14ac:dyDescent="0.25">
      <c r="A26069" s="1" t="s">
        <v>103</v>
      </c>
      <c r="B26069">
        <v>21</v>
      </c>
      <c r="C26069" s="1" t="s">
        <v>25168</v>
      </c>
      <c r="D26069">
        <v>1</v>
      </c>
    </row>
    <row r="26070" spans="1:4" x14ac:dyDescent="0.25">
      <c r="A26070" s="1" t="s">
        <v>103</v>
      </c>
      <c r="B26070">
        <v>7</v>
      </c>
      <c r="C26070" s="1" t="s">
        <v>25168</v>
      </c>
      <c r="D26070">
        <v>0</v>
      </c>
    </row>
    <row r="26071" spans="1:4" x14ac:dyDescent="0.25">
      <c r="A26071" s="1" t="s">
        <v>103</v>
      </c>
      <c r="B26071">
        <v>3</v>
      </c>
      <c r="C26071" s="1" t="s">
        <v>25168</v>
      </c>
      <c r="D26071">
        <v>1</v>
      </c>
    </row>
    <row r="26072" spans="1:4" x14ac:dyDescent="0.25">
      <c r="A26072" s="1" t="s">
        <v>103</v>
      </c>
      <c r="B26072">
        <v>15</v>
      </c>
      <c r="C26072" s="1" t="s">
        <v>25168</v>
      </c>
      <c r="D26072">
        <v>0</v>
      </c>
    </row>
    <row r="26073" spans="1:4" x14ac:dyDescent="0.25">
      <c r="A26073" s="1" t="s">
        <v>103</v>
      </c>
      <c r="B26073">
        <v>18</v>
      </c>
      <c r="C26073" s="1" t="s">
        <v>25168</v>
      </c>
      <c r="D26073">
        <v>0</v>
      </c>
    </row>
    <row r="26074" spans="1:4" x14ac:dyDescent="0.25">
      <c r="A26074" s="1" t="s">
        <v>103</v>
      </c>
      <c r="B26074">
        <v>0</v>
      </c>
      <c r="C26074" s="1" t="s">
        <v>25168</v>
      </c>
      <c r="D26074">
        <v>0</v>
      </c>
    </row>
    <row r="26075" spans="1:4" x14ac:dyDescent="0.25">
      <c r="A26075" s="1" t="s">
        <v>103</v>
      </c>
      <c r="B26075">
        <v>1</v>
      </c>
      <c r="C26075" s="1" t="s">
        <v>25168</v>
      </c>
      <c r="D26075">
        <v>0</v>
      </c>
    </row>
    <row r="26076" spans="1:4" x14ac:dyDescent="0.25">
      <c r="A26076" s="1" t="s">
        <v>103</v>
      </c>
      <c r="B26076">
        <v>13</v>
      </c>
      <c r="C26076" s="1" t="s">
        <v>25168</v>
      </c>
      <c r="D26076">
        <v>0</v>
      </c>
    </row>
    <row r="26077" spans="1:4" x14ac:dyDescent="0.25">
      <c r="A26077" s="1" t="s">
        <v>103</v>
      </c>
      <c r="B26077">
        <v>16</v>
      </c>
      <c r="C26077" s="1" t="s">
        <v>25168</v>
      </c>
      <c r="D26077">
        <v>0</v>
      </c>
    </row>
    <row r="26078" spans="1:4" x14ac:dyDescent="0.25">
      <c r="A26078" s="1" t="s">
        <v>103</v>
      </c>
      <c r="B26078">
        <v>18</v>
      </c>
      <c r="C26078" s="1" t="s">
        <v>25168</v>
      </c>
      <c r="D26078">
        <v>0</v>
      </c>
    </row>
    <row r="26079" spans="1:4" x14ac:dyDescent="0.25">
      <c r="A26079" s="1" t="s">
        <v>814</v>
      </c>
      <c r="B26079">
        <v>0</v>
      </c>
      <c r="C26079" s="1" t="s">
        <v>25168</v>
      </c>
      <c r="D26079">
        <v>1</v>
      </c>
    </row>
    <row r="26080" spans="1:4" x14ac:dyDescent="0.25">
      <c r="A26080" s="1" t="s">
        <v>103</v>
      </c>
      <c r="B26080">
        <v>16</v>
      </c>
      <c r="C26080" s="1" t="s">
        <v>25168</v>
      </c>
      <c r="D26080">
        <v>0</v>
      </c>
    </row>
    <row r="26081" spans="1:4" x14ac:dyDescent="0.25">
      <c r="A26081" s="1" t="s">
        <v>103</v>
      </c>
      <c r="B26081">
        <v>10</v>
      </c>
      <c r="C26081" s="1" t="s">
        <v>25168</v>
      </c>
      <c r="D26081">
        <v>0</v>
      </c>
    </row>
    <row r="26082" spans="1:4" x14ac:dyDescent="0.25">
      <c r="A26082" s="1" t="s">
        <v>103</v>
      </c>
      <c r="B26082">
        <v>0</v>
      </c>
      <c r="C26082" s="1" t="s">
        <v>25168</v>
      </c>
      <c r="D26082">
        <v>0</v>
      </c>
    </row>
    <row r="26083" spans="1:4" x14ac:dyDescent="0.25">
      <c r="A26083" s="1" t="s">
        <v>103</v>
      </c>
      <c r="B26083">
        <v>20</v>
      </c>
      <c r="C26083" s="1" t="s">
        <v>25168</v>
      </c>
      <c r="D26083">
        <v>0</v>
      </c>
    </row>
    <row r="26084" spans="1:4" x14ac:dyDescent="0.25">
      <c r="A26084" s="1" t="s">
        <v>103</v>
      </c>
      <c r="B26084">
        <v>10</v>
      </c>
      <c r="C26084" s="1" t="s">
        <v>25168</v>
      </c>
      <c r="D26084">
        <v>1</v>
      </c>
    </row>
    <row r="26085" spans="1:4" x14ac:dyDescent="0.25">
      <c r="A26085" s="1" t="s">
        <v>103</v>
      </c>
      <c r="B26085">
        <v>0</v>
      </c>
      <c r="C26085" s="1" t="s">
        <v>25168</v>
      </c>
      <c r="D26085">
        <v>0</v>
      </c>
    </row>
    <row r="26086" spans="1:4" x14ac:dyDescent="0.25">
      <c r="A26086" s="1" t="s">
        <v>103</v>
      </c>
      <c r="B26086">
        <v>12</v>
      </c>
      <c r="C26086" s="1" t="s">
        <v>25168</v>
      </c>
      <c r="D26086">
        <v>0</v>
      </c>
    </row>
    <row r="26087" spans="1:4" x14ac:dyDescent="0.25">
      <c r="A26087" s="1" t="s">
        <v>103</v>
      </c>
      <c r="B26087">
        <v>13</v>
      </c>
      <c r="C26087" s="1" t="s">
        <v>25168</v>
      </c>
      <c r="D26087">
        <v>0</v>
      </c>
    </row>
    <row r="26088" spans="1:4" x14ac:dyDescent="0.25">
      <c r="A26088" s="1" t="s">
        <v>103</v>
      </c>
      <c r="B26088">
        <v>13</v>
      </c>
      <c r="C26088" s="1" t="s">
        <v>25168</v>
      </c>
      <c r="D26088">
        <v>0</v>
      </c>
    </row>
    <row r="26089" spans="1:4" x14ac:dyDescent="0.25">
      <c r="A26089" s="1" t="s">
        <v>103</v>
      </c>
      <c r="B26089">
        <v>9</v>
      </c>
      <c r="C26089" s="1" t="s">
        <v>25168</v>
      </c>
      <c r="D26089">
        <v>0</v>
      </c>
    </row>
    <row r="26090" spans="1:4" x14ac:dyDescent="0.25">
      <c r="A26090" s="1" t="s">
        <v>103</v>
      </c>
      <c r="B26090">
        <v>15</v>
      </c>
      <c r="C26090" s="1" t="s">
        <v>25168</v>
      </c>
      <c r="D26090">
        <v>0</v>
      </c>
    </row>
    <row r="26091" spans="1:4" x14ac:dyDescent="0.25">
      <c r="A26091" s="1" t="s">
        <v>103</v>
      </c>
      <c r="B26091">
        <v>20</v>
      </c>
      <c r="C26091" s="1" t="s">
        <v>25168</v>
      </c>
      <c r="D26091">
        <v>0</v>
      </c>
    </row>
    <row r="26092" spans="1:4" x14ac:dyDescent="0.25">
      <c r="A26092" s="1" t="s">
        <v>103</v>
      </c>
      <c r="B26092">
        <v>12</v>
      </c>
      <c r="C26092" s="1" t="s">
        <v>25168</v>
      </c>
      <c r="D26092">
        <v>0</v>
      </c>
    </row>
    <row r="26093" spans="1:4" x14ac:dyDescent="0.25">
      <c r="A26093" s="1" t="s">
        <v>103</v>
      </c>
      <c r="B26093">
        <v>11</v>
      </c>
      <c r="C26093" s="1" t="s">
        <v>25168</v>
      </c>
      <c r="D26093">
        <v>0</v>
      </c>
    </row>
    <row r="26094" spans="1:4" x14ac:dyDescent="0.25">
      <c r="A26094" s="1" t="s">
        <v>103</v>
      </c>
      <c r="B26094">
        <v>23</v>
      </c>
      <c r="C26094" s="1" t="s">
        <v>25168</v>
      </c>
      <c r="D26094">
        <v>0</v>
      </c>
    </row>
    <row r="26095" spans="1:4" x14ac:dyDescent="0.25">
      <c r="A26095" s="1" t="s">
        <v>103</v>
      </c>
      <c r="B26095">
        <v>21</v>
      </c>
      <c r="C26095" s="1" t="s">
        <v>25168</v>
      </c>
      <c r="D26095">
        <v>0</v>
      </c>
    </row>
    <row r="26096" spans="1:4" x14ac:dyDescent="0.25">
      <c r="A26096" s="1" t="s">
        <v>103</v>
      </c>
      <c r="B26096">
        <v>13</v>
      </c>
      <c r="C26096" s="1" t="s">
        <v>25168</v>
      </c>
      <c r="D26096">
        <v>0</v>
      </c>
    </row>
    <row r="26097" spans="1:4" x14ac:dyDescent="0.25">
      <c r="A26097" s="1" t="s">
        <v>252</v>
      </c>
      <c r="B26097">
        <v>18</v>
      </c>
      <c r="C26097" s="1" t="s">
        <v>25168</v>
      </c>
      <c r="D26097">
        <v>1</v>
      </c>
    </row>
    <row r="26098" spans="1:4" x14ac:dyDescent="0.25">
      <c r="A26098" s="1" t="s">
        <v>103</v>
      </c>
      <c r="B26098">
        <v>13</v>
      </c>
      <c r="C26098" s="1" t="s">
        <v>25168</v>
      </c>
      <c r="D26098">
        <v>0</v>
      </c>
    </row>
    <row r="26099" spans="1:4" x14ac:dyDescent="0.25">
      <c r="A26099" s="1" t="s">
        <v>103</v>
      </c>
      <c r="B26099">
        <v>0</v>
      </c>
      <c r="C26099" s="1" t="s">
        <v>25168</v>
      </c>
      <c r="D26099">
        <v>0</v>
      </c>
    </row>
    <row r="26100" spans="1:4" x14ac:dyDescent="0.25">
      <c r="A26100" s="1" t="s">
        <v>103</v>
      </c>
      <c r="B26100">
        <v>5</v>
      </c>
      <c r="C26100" s="1" t="s">
        <v>25168</v>
      </c>
      <c r="D26100">
        <v>0</v>
      </c>
    </row>
    <row r="26101" spans="1:4" x14ac:dyDescent="0.25">
      <c r="A26101" s="1" t="s">
        <v>103</v>
      </c>
      <c r="B26101">
        <v>9</v>
      </c>
      <c r="C26101" s="1" t="s">
        <v>25168</v>
      </c>
      <c r="D26101">
        <v>0</v>
      </c>
    </row>
    <row r="26102" spans="1:4" x14ac:dyDescent="0.25">
      <c r="A26102" s="1" t="s">
        <v>103</v>
      </c>
      <c r="B26102">
        <v>18</v>
      </c>
      <c r="C26102" s="1" t="s">
        <v>25168</v>
      </c>
      <c r="D26102">
        <v>0</v>
      </c>
    </row>
    <row r="26103" spans="1:4" x14ac:dyDescent="0.25">
      <c r="A26103" s="1" t="s">
        <v>103</v>
      </c>
      <c r="B26103">
        <v>15</v>
      </c>
      <c r="C26103" s="1" t="s">
        <v>25168</v>
      </c>
      <c r="D26103">
        <v>0</v>
      </c>
    </row>
    <row r="26104" spans="1:4" x14ac:dyDescent="0.25">
      <c r="A26104" s="1" t="s">
        <v>103</v>
      </c>
      <c r="B26104">
        <v>17</v>
      </c>
      <c r="C26104" s="1" t="s">
        <v>25168</v>
      </c>
      <c r="D26104">
        <v>0</v>
      </c>
    </row>
    <row r="26105" spans="1:4" x14ac:dyDescent="0.25">
      <c r="A26105" s="1" t="s">
        <v>103</v>
      </c>
      <c r="B26105">
        <v>21</v>
      </c>
      <c r="C26105" s="1" t="s">
        <v>25168</v>
      </c>
      <c r="D26105">
        <v>1</v>
      </c>
    </row>
    <row r="26106" spans="1:4" x14ac:dyDescent="0.25">
      <c r="A26106" s="1" t="s">
        <v>103</v>
      </c>
      <c r="B26106">
        <v>0</v>
      </c>
      <c r="C26106" s="1" t="s">
        <v>25168</v>
      </c>
      <c r="D26106">
        <v>1</v>
      </c>
    </row>
    <row r="26107" spans="1:4" x14ac:dyDescent="0.25">
      <c r="A26107" s="1" t="s">
        <v>103</v>
      </c>
      <c r="B26107">
        <v>15</v>
      </c>
      <c r="C26107" s="1" t="s">
        <v>25168</v>
      </c>
      <c r="D26107">
        <v>0</v>
      </c>
    </row>
    <row r="26108" spans="1:4" x14ac:dyDescent="0.25">
      <c r="A26108" s="1" t="s">
        <v>103</v>
      </c>
      <c r="B26108">
        <v>14</v>
      </c>
      <c r="C26108" s="1" t="s">
        <v>25168</v>
      </c>
      <c r="D26108">
        <v>0</v>
      </c>
    </row>
    <row r="26109" spans="1:4" x14ac:dyDescent="0.25">
      <c r="A26109" s="1" t="s">
        <v>103</v>
      </c>
      <c r="B26109">
        <v>13</v>
      </c>
      <c r="C26109" s="1" t="s">
        <v>25168</v>
      </c>
      <c r="D26109">
        <v>0</v>
      </c>
    </row>
    <row r="26110" spans="1:4" x14ac:dyDescent="0.25">
      <c r="A26110" s="1" t="s">
        <v>103</v>
      </c>
      <c r="B26110">
        <v>18</v>
      </c>
      <c r="C26110" s="1" t="s">
        <v>25168</v>
      </c>
      <c r="D26110">
        <v>0</v>
      </c>
    </row>
    <row r="26111" spans="1:4" x14ac:dyDescent="0.25">
      <c r="A26111" s="1" t="s">
        <v>103</v>
      </c>
      <c r="B26111">
        <v>22</v>
      </c>
      <c r="C26111" s="1" t="s">
        <v>25168</v>
      </c>
      <c r="D26111">
        <v>0</v>
      </c>
    </row>
    <row r="26112" spans="1:4" x14ac:dyDescent="0.25">
      <c r="A26112" s="1" t="s">
        <v>103</v>
      </c>
      <c r="B26112">
        <v>21</v>
      </c>
      <c r="C26112" s="1" t="s">
        <v>25168</v>
      </c>
      <c r="D26112">
        <v>0</v>
      </c>
    </row>
    <row r="26113" spans="1:4" x14ac:dyDescent="0.25">
      <c r="A26113" s="1" t="s">
        <v>103</v>
      </c>
      <c r="B26113">
        <v>23</v>
      </c>
      <c r="C26113" s="1" t="s">
        <v>25168</v>
      </c>
      <c r="D26113">
        <v>1</v>
      </c>
    </row>
    <row r="26114" spans="1:4" x14ac:dyDescent="0.25">
      <c r="A26114" s="1" t="s">
        <v>103</v>
      </c>
      <c r="B26114">
        <v>14</v>
      </c>
      <c r="C26114" s="1" t="s">
        <v>25168</v>
      </c>
      <c r="D26114">
        <v>0</v>
      </c>
    </row>
    <row r="26115" spans="1:4" x14ac:dyDescent="0.25">
      <c r="A26115" s="1" t="s">
        <v>122</v>
      </c>
      <c r="B26115">
        <v>2</v>
      </c>
      <c r="C26115" s="1" t="s">
        <v>25168</v>
      </c>
      <c r="D26115">
        <v>1</v>
      </c>
    </row>
    <row r="26116" spans="1:4" x14ac:dyDescent="0.25">
      <c r="A26116" s="1" t="s">
        <v>103</v>
      </c>
      <c r="B26116">
        <v>18</v>
      </c>
      <c r="C26116" s="1" t="s">
        <v>25168</v>
      </c>
      <c r="D26116">
        <v>1</v>
      </c>
    </row>
    <row r="26117" spans="1:4" x14ac:dyDescent="0.25">
      <c r="A26117" s="1" t="s">
        <v>103</v>
      </c>
      <c r="B26117">
        <v>20</v>
      </c>
      <c r="C26117" s="1" t="s">
        <v>25168</v>
      </c>
      <c r="D26117">
        <v>0</v>
      </c>
    </row>
    <row r="26118" spans="1:4" x14ac:dyDescent="0.25">
      <c r="A26118" s="1" t="s">
        <v>103</v>
      </c>
      <c r="B26118">
        <v>16</v>
      </c>
      <c r="C26118" s="1" t="s">
        <v>25168</v>
      </c>
      <c r="D26118">
        <v>0</v>
      </c>
    </row>
    <row r="26119" spans="1:4" x14ac:dyDescent="0.25">
      <c r="A26119" s="1" t="s">
        <v>143</v>
      </c>
      <c r="B26119">
        <v>13</v>
      </c>
      <c r="C26119" s="1" t="s">
        <v>25168</v>
      </c>
      <c r="D26119">
        <v>0</v>
      </c>
    </row>
    <row r="26120" spans="1:4" x14ac:dyDescent="0.25">
      <c r="A26120" s="1" t="s">
        <v>143</v>
      </c>
      <c r="B26120">
        <v>12</v>
      </c>
      <c r="C26120" s="1" t="s">
        <v>25168</v>
      </c>
      <c r="D26120">
        <v>0</v>
      </c>
    </row>
    <row r="26121" spans="1:4" x14ac:dyDescent="0.25">
      <c r="A26121" s="1" t="s">
        <v>103</v>
      </c>
      <c r="B26121">
        <v>17</v>
      </c>
      <c r="C26121" s="1" t="s">
        <v>25168</v>
      </c>
      <c r="D26121">
        <v>0</v>
      </c>
    </row>
    <row r="26122" spans="1:4" x14ac:dyDescent="0.25">
      <c r="A26122" s="1" t="s">
        <v>103</v>
      </c>
      <c r="B26122">
        <v>2</v>
      </c>
      <c r="C26122" s="1" t="s">
        <v>25168</v>
      </c>
      <c r="D26122">
        <v>0</v>
      </c>
    </row>
    <row r="26123" spans="1:4" x14ac:dyDescent="0.25">
      <c r="A26123" s="1" t="s">
        <v>103</v>
      </c>
      <c r="B26123">
        <v>21</v>
      </c>
      <c r="C26123" s="1" t="s">
        <v>25168</v>
      </c>
      <c r="D26123">
        <v>0</v>
      </c>
    </row>
    <row r="26124" spans="1:4" x14ac:dyDescent="0.25">
      <c r="A26124" s="1" t="s">
        <v>143</v>
      </c>
      <c r="B26124">
        <v>22</v>
      </c>
      <c r="C26124" s="1" t="s">
        <v>25168</v>
      </c>
      <c r="D26124">
        <v>0</v>
      </c>
    </row>
    <row r="26125" spans="1:4" x14ac:dyDescent="0.25">
      <c r="A26125" s="1" t="s">
        <v>103</v>
      </c>
      <c r="B26125">
        <v>23</v>
      </c>
      <c r="C26125" s="1" t="s">
        <v>25168</v>
      </c>
      <c r="D26125">
        <v>1</v>
      </c>
    </row>
    <row r="26126" spans="1:4" x14ac:dyDescent="0.25">
      <c r="A26126" s="1" t="s">
        <v>103</v>
      </c>
      <c r="B26126">
        <v>14</v>
      </c>
      <c r="C26126" s="1" t="s">
        <v>25168</v>
      </c>
      <c r="D26126">
        <v>0</v>
      </c>
    </row>
    <row r="26127" spans="1:4" x14ac:dyDescent="0.25">
      <c r="A26127" s="1" t="s">
        <v>814</v>
      </c>
      <c r="B26127">
        <v>3</v>
      </c>
      <c r="C26127" s="1" t="s">
        <v>25168</v>
      </c>
      <c r="D26127">
        <v>0</v>
      </c>
    </row>
    <row r="26128" spans="1:4" x14ac:dyDescent="0.25">
      <c r="A26128" s="1" t="s">
        <v>814</v>
      </c>
      <c r="B26128">
        <v>8</v>
      </c>
      <c r="C26128" s="1" t="s">
        <v>25168</v>
      </c>
      <c r="D26128">
        <v>1</v>
      </c>
    </row>
    <row r="26129" spans="1:4" x14ac:dyDescent="0.25">
      <c r="A26129" s="1" t="s">
        <v>814</v>
      </c>
      <c r="B26129">
        <v>18</v>
      </c>
      <c r="C26129" s="1" t="s">
        <v>25168</v>
      </c>
      <c r="D26129">
        <v>0</v>
      </c>
    </row>
    <row r="26130" spans="1:4" x14ac:dyDescent="0.25">
      <c r="A26130" s="1" t="s">
        <v>143</v>
      </c>
      <c r="B26130">
        <v>6</v>
      </c>
      <c r="C26130" s="1" t="s">
        <v>25168</v>
      </c>
      <c r="D26130">
        <v>0</v>
      </c>
    </row>
    <row r="26131" spans="1:4" x14ac:dyDescent="0.25">
      <c r="A26131" s="1" t="s">
        <v>814</v>
      </c>
      <c r="B26131">
        <v>20</v>
      </c>
      <c r="C26131" s="1" t="s">
        <v>25168</v>
      </c>
      <c r="D26131">
        <v>0</v>
      </c>
    </row>
    <row r="26132" spans="1:4" x14ac:dyDescent="0.25">
      <c r="A26132" s="1" t="s">
        <v>814</v>
      </c>
      <c r="B26132">
        <v>18</v>
      </c>
      <c r="C26132" s="1" t="s">
        <v>25168</v>
      </c>
      <c r="D26132">
        <v>0</v>
      </c>
    </row>
    <row r="26133" spans="1:4" x14ac:dyDescent="0.25">
      <c r="A26133" s="1" t="s">
        <v>814</v>
      </c>
      <c r="B26133">
        <v>0</v>
      </c>
      <c r="C26133" s="1" t="s">
        <v>25168</v>
      </c>
      <c r="D26133">
        <v>1</v>
      </c>
    </row>
    <row r="26134" spans="1:4" x14ac:dyDescent="0.25">
      <c r="A26134" s="1" t="s">
        <v>814</v>
      </c>
      <c r="B26134">
        <v>0</v>
      </c>
      <c r="C26134" s="1" t="s">
        <v>25168</v>
      </c>
      <c r="D26134">
        <v>1</v>
      </c>
    </row>
    <row r="26135" spans="1:4" x14ac:dyDescent="0.25">
      <c r="A26135" s="1" t="s">
        <v>814</v>
      </c>
      <c r="B26135">
        <v>18</v>
      </c>
      <c r="C26135" s="1" t="s">
        <v>25168</v>
      </c>
      <c r="D26135">
        <v>0</v>
      </c>
    </row>
    <row r="26136" spans="1:4" x14ac:dyDescent="0.25">
      <c r="A26136" s="1" t="s">
        <v>814</v>
      </c>
      <c r="B26136">
        <v>2</v>
      </c>
      <c r="C26136" s="1" t="s">
        <v>25168</v>
      </c>
      <c r="D26136">
        <v>0</v>
      </c>
    </row>
    <row r="26137" spans="1:4" x14ac:dyDescent="0.25">
      <c r="A26137" s="1" t="s">
        <v>814</v>
      </c>
      <c r="B26137">
        <v>20</v>
      </c>
      <c r="C26137" s="1" t="s">
        <v>25168</v>
      </c>
      <c r="D26137">
        <v>1</v>
      </c>
    </row>
    <row r="26138" spans="1:4" x14ac:dyDescent="0.25">
      <c r="A26138" s="1" t="s">
        <v>103</v>
      </c>
      <c r="B26138">
        <v>22</v>
      </c>
      <c r="C26138" s="1" t="s">
        <v>25168</v>
      </c>
      <c r="D26138">
        <v>0</v>
      </c>
    </row>
    <row r="26139" spans="1:4" x14ac:dyDescent="0.25">
      <c r="A26139" s="1" t="s">
        <v>814</v>
      </c>
      <c r="B26139">
        <v>19</v>
      </c>
      <c r="C26139" s="1" t="s">
        <v>25168</v>
      </c>
      <c r="D26139">
        <v>0</v>
      </c>
    </row>
    <row r="26140" spans="1:4" x14ac:dyDescent="0.25">
      <c r="A26140" s="1" t="s">
        <v>143</v>
      </c>
      <c r="B26140">
        <v>8</v>
      </c>
      <c r="C26140" s="1" t="s">
        <v>25168</v>
      </c>
      <c r="D26140">
        <v>0</v>
      </c>
    </row>
    <row r="26141" spans="1:4" x14ac:dyDescent="0.25">
      <c r="A26141" s="1" t="s">
        <v>103</v>
      </c>
      <c r="B26141">
        <v>0</v>
      </c>
      <c r="C26141" s="1" t="s">
        <v>25168</v>
      </c>
      <c r="D26141">
        <v>0</v>
      </c>
    </row>
    <row r="26142" spans="1:4" x14ac:dyDescent="0.25">
      <c r="A26142" s="1" t="s">
        <v>103</v>
      </c>
      <c r="B26142">
        <v>15</v>
      </c>
      <c r="C26142" s="1" t="s">
        <v>25168</v>
      </c>
      <c r="D26142">
        <v>0</v>
      </c>
    </row>
    <row r="26143" spans="1:4" x14ac:dyDescent="0.25">
      <c r="A26143" s="1" t="s">
        <v>814</v>
      </c>
      <c r="B26143">
        <v>21</v>
      </c>
      <c r="C26143" s="1" t="s">
        <v>25168</v>
      </c>
      <c r="D26143">
        <v>0</v>
      </c>
    </row>
    <row r="26144" spans="1:4" x14ac:dyDescent="0.25">
      <c r="A26144" s="1" t="s">
        <v>122</v>
      </c>
      <c r="B26144">
        <v>8</v>
      </c>
      <c r="C26144" s="1" t="s">
        <v>25168</v>
      </c>
      <c r="D26144">
        <v>0</v>
      </c>
    </row>
    <row r="26145" spans="1:4" x14ac:dyDescent="0.25">
      <c r="A26145" s="1" t="s">
        <v>814</v>
      </c>
      <c r="B26145">
        <v>11</v>
      </c>
      <c r="C26145" s="1" t="s">
        <v>25168</v>
      </c>
      <c r="D26145">
        <v>0</v>
      </c>
    </row>
    <row r="26146" spans="1:4" x14ac:dyDescent="0.25">
      <c r="A26146" s="1" t="s">
        <v>814</v>
      </c>
      <c r="B26146">
        <v>16</v>
      </c>
      <c r="C26146" s="1" t="s">
        <v>25168</v>
      </c>
      <c r="D26146">
        <v>0</v>
      </c>
    </row>
    <row r="26147" spans="1:4" x14ac:dyDescent="0.25">
      <c r="A26147" s="1" t="s">
        <v>814</v>
      </c>
      <c r="B26147">
        <v>6</v>
      </c>
      <c r="C26147" s="1" t="s">
        <v>25168</v>
      </c>
      <c r="D26147">
        <v>0</v>
      </c>
    </row>
    <row r="26148" spans="1:4" x14ac:dyDescent="0.25">
      <c r="A26148" s="1" t="s">
        <v>814</v>
      </c>
      <c r="B26148">
        <v>18</v>
      </c>
      <c r="C26148" s="1" t="s">
        <v>25168</v>
      </c>
      <c r="D26148">
        <v>0</v>
      </c>
    </row>
    <row r="26149" spans="1:4" x14ac:dyDescent="0.25">
      <c r="A26149" s="1" t="s">
        <v>143</v>
      </c>
      <c r="B26149">
        <v>0</v>
      </c>
      <c r="C26149" s="1" t="s">
        <v>25168</v>
      </c>
      <c r="D26149">
        <v>0</v>
      </c>
    </row>
    <row r="26150" spans="1:4" x14ac:dyDescent="0.25">
      <c r="A26150" s="1" t="s">
        <v>103</v>
      </c>
      <c r="B26150">
        <v>11</v>
      </c>
      <c r="C26150" s="1" t="s">
        <v>25168</v>
      </c>
      <c r="D26150">
        <v>0</v>
      </c>
    </row>
    <row r="26151" spans="1:4" x14ac:dyDescent="0.25">
      <c r="A26151" s="1" t="s">
        <v>103</v>
      </c>
      <c r="B26151">
        <v>15</v>
      </c>
      <c r="C26151" s="1" t="s">
        <v>25168</v>
      </c>
      <c r="D26151">
        <v>1</v>
      </c>
    </row>
    <row r="26152" spans="1:4" x14ac:dyDescent="0.25">
      <c r="A26152" s="1" t="s">
        <v>814</v>
      </c>
      <c r="B26152">
        <v>1</v>
      </c>
      <c r="C26152" s="1" t="s">
        <v>25168</v>
      </c>
      <c r="D26152">
        <v>1</v>
      </c>
    </row>
    <row r="26153" spans="1:4" x14ac:dyDescent="0.25">
      <c r="A26153" s="1" t="s">
        <v>814</v>
      </c>
      <c r="B26153">
        <v>16</v>
      </c>
      <c r="C26153" s="1" t="s">
        <v>25168</v>
      </c>
      <c r="D26153">
        <v>0</v>
      </c>
    </row>
    <row r="26154" spans="1:4" x14ac:dyDescent="0.25">
      <c r="A26154" s="1" t="s">
        <v>122</v>
      </c>
      <c r="B26154">
        <v>6</v>
      </c>
      <c r="C26154" s="1" t="s">
        <v>25168</v>
      </c>
      <c r="D26154">
        <v>0</v>
      </c>
    </row>
    <row r="26155" spans="1:4" x14ac:dyDescent="0.25">
      <c r="A26155" s="1" t="s">
        <v>103</v>
      </c>
      <c r="B26155">
        <v>8</v>
      </c>
      <c r="C26155" s="1" t="s">
        <v>25168</v>
      </c>
      <c r="D26155">
        <v>0</v>
      </c>
    </row>
    <row r="26156" spans="1:4" x14ac:dyDescent="0.25">
      <c r="A26156" s="1" t="s">
        <v>103</v>
      </c>
      <c r="B26156">
        <v>16</v>
      </c>
      <c r="C26156" s="1" t="s">
        <v>25168</v>
      </c>
      <c r="D26156">
        <v>0</v>
      </c>
    </row>
    <row r="26157" spans="1:4" x14ac:dyDescent="0.25">
      <c r="A26157" s="1" t="s">
        <v>103</v>
      </c>
      <c r="B26157">
        <v>11</v>
      </c>
      <c r="C26157" s="1" t="s">
        <v>25168</v>
      </c>
      <c r="D26157">
        <v>0</v>
      </c>
    </row>
    <row r="26158" spans="1:4" x14ac:dyDescent="0.25">
      <c r="A26158" s="1" t="s">
        <v>103</v>
      </c>
      <c r="B26158">
        <v>17</v>
      </c>
      <c r="C26158" s="1" t="s">
        <v>25168</v>
      </c>
      <c r="D26158">
        <v>0</v>
      </c>
    </row>
    <row r="26159" spans="1:4" x14ac:dyDescent="0.25">
      <c r="A26159" s="1" t="s">
        <v>103</v>
      </c>
      <c r="B26159">
        <v>20</v>
      </c>
      <c r="C26159" s="1" t="s">
        <v>25168</v>
      </c>
      <c r="D26159">
        <v>0</v>
      </c>
    </row>
    <row r="26160" spans="1:4" x14ac:dyDescent="0.25">
      <c r="A26160" s="1" t="s">
        <v>814</v>
      </c>
      <c r="B26160">
        <v>13</v>
      </c>
      <c r="C26160" s="1" t="s">
        <v>25168</v>
      </c>
      <c r="D26160">
        <v>0</v>
      </c>
    </row>
    <row r="26161" spans="1:4" x14ac:dyDescent="0.25">
      <c r="A26161" s="1" t="s">
        <v>103</v>
      </c>
      <c r="B26161">
        <v>13</v>
      </c>
      <c r="C26161" s="1" t="s">
        <v>25168</v>
      </c>
      <c r="D26161">
        <v>0</v>
      </c>
    </row>
    <row r="26162" spans="1:4" x14ac:dyDescent="0.25">
      <c r="A26162" s="1" t="s">
        <v>103</v>
      </c>
      <c r="B26162">
        <v>22</v>
      </c>
      <c r="C26162" s="1" t="s">
        <v>25168</v>
      </c>
      <c r="D26162">
        <v>1</v>
      </c>
    </row>
    <row r="26163" spans="1:4" x14ac:dyDescent="0.25">
      <c r="A26163" s="1" t="s">
        <v>814</v>
      </c>
      <c r="B26163">
        <v>7</v>
      </c>
      <c r="C26163" s="1" t="s">
        <v>25168</v>
      </c>
      <c r="D26163">
        <v>0</v>
      </c>
    </row>
    <row r="26164" spans="1:4" x14ac:dyDescent="0.25">
      <c r="A26164" s="1" t="s">
        <v>814</v>
      </c>
      <c r="B26164">
        <v>16</v>
      </c>
      <c r="C26164" s="1" t="s">
        <v>25168</v>
      </c>
      <c r="D26164">
        <v>1</v>
      </c>
    </row>
    <row r="26165" spans="1:4" x14ac:dyDescent="0.25">
      <c r="A26165" s="1" t="s">
        <v>814</v>
      </c>
      <c r="B26165">
        <v>18</v>
      </c>
      <c r="C26165" s="1" t="s">
        <v>25168</v>
      </c>
      <c r="D26165">
        <v>1</v>
      </c>
    </row>
    <row r="26166" spans="1:4" x14ac:dyDescent="0.25">
      <c r="A26166" s="1" t="s">
        <v>122</v>
      </c>
      <c r="B26166">
        <v>4</v>
      </c>
      <c r="C26166" s="1" t="s">
        <v>25168</v>
      </c>
      <c r="D26166">
        <v>0</v>
      </c>
    </row>
    <row r="26167" spans="1:4" x14ac:dyDescent="0.25">
      <c r="A26167" s="1" t="s">
        <v>814</v>
      </c>
      <c r="B26167">
        <v>5</v>
      </c>
      <c r="C26167" s="1" t="s">
        <v>25168</v>
      </c>
      <c r="D26167">
        <v>0</v>
      </c>
    </row>
    <row r="26168" spans="1:4" x14ac:dyDescent="0.25">
      <c r="A26168" s="1" t="s">
        <v>814</v>
      </c>
      <c r="B26168">
        <v>12</v>
      </c>
      <c r="C26168" s="1" t="s">
        <v>25168</v>
      </c>
      <c r="D26168">
        <v>1</v>
      </c>
    </row>
    <row r="26169" spans="1:4" x14ac:dyDescent="0.25">
      <c r="A26169" s="1" t="s">
        <v>122</v>
      </c>
      <c r="B26169">
        <v>1</v>
      </c>
      <c r="C26169" s="1" t="s">
        <v>25168</v>
      </c>
      <c r="D26169">
        <v>0</v>
      </c>
    </row>
    <row r="26170" spans="1:4" x14ac:dyDescent="0.25">
      <c r="A26170" s="1" t="s">
        <v>103</v>
      </c>
      <c r="B26170">
        <v>15</v>
      </c>
      <c r="C26170" s="1" t="s">
        <v>25168</v>
      </c>
      <c r="D26170">
        <v>0</v>
      </c>
    </row>
    <row r="26171" spans="1:4" x14ac:dyDescent="0.25">
      <c r="A26171" s="1" t="s">
        <v>103</v>
      </c>
      <c r="B26171">
        <v>11</v>
      </c>
      <c r="C26171" s="1" t="s">
        <v>25168</v>
      </c>
      <c r="D26171">
        <v>0</v>
      </c>
    </row>
    <row r="26172" spans="1:4" x14ac:dyDescent="0.25">
      <c r="A26172" s="1" t="s">
        <v>814</v>
      </c>
      <c r="B26172">
        <v>20</v>
      </c>
      <c r="C26172" s="1" t="s">
        <v>25168</v>
      </c>
      <c r="D26172">
        <v>1</v>
      </c>
    </row>
    <row r="26173" spans="1:4" x14ac:dyDescent="0.25">
      <c r="A26173" s="1" t="s">
        <v>103</v>
      </c>
      <c r="B26173">
        <v>16</v>
      </c>
      <c r="C26173" s="1" t="s">
        <v>25168</v>
      </c>
      <c r="D26173">
        <v>0</v>
      </c>
    </row>
    <row r="26174" spans="1:4" x14ac:dyDescent="0.25">
      <c r="A26174" s="1" t="s">
        <v>143</v>
      </c>
      <c r="B26174">
        <v>18</v>
      </c>
      <c r="C26174" s="1" t="s">
        <v>25168</v>
      </c>
      <c r="D26174">
        <v>1</v>
      </c>
    </row>
    <row r="26175" spans="1:4" x14ac:dyDescent="0.25">
      <c r="A26175" s="1" t="s">
        <v>103</v>
      </c>
      <c r="B26175">
        <v>7</v>
      </c>
      <c r="C26175" s="1" t="s">
        <v>25168</v>
      </c>
      <c r="D26175">
        <v>0</v>
      </c>
    </row>
    <row r="26176" spans="1:4" x14ac:dyDescent="0.25">
      <c r="A26176" s="1" t="s">
        <v>103</v>
      </c>
      <c r="B26176">
        <v>0</v>
      </c>
      <c r="C26176" s="1" t="s">
        <v>25168</v>
      </c>
      <c r="D26176">
        <v>1</v>
      </c>
    </row>
    <row r="26177" spans="1:4" x14ac:dyDescent="0.25">
      <c r="A26177" s="1" t="s">
        <v>814</v>
      </c>
      <c r="B26177">
        <v>23</v>
      </c>
      <c r="C26177" s="1" t="s">
        <v>25168</v>
      </c>
      <c r="D26177">
        <v>0</v>
      </c>
    </row>
    <row r="26178" spans="1:4" x14ac:dyDescent="0.25">
      <c r="A26178" s="1" t="s">
        <v>143</v>
      </c>
      <c r="B26178">
        <v>12</v>
      </c>
      <c r="C26178" s="1" t="s">
        <v>25168</v>
      </c>
      <c r="D26178">
        <v>0</v>
      </c>
    </row>
    <row r="26179" spans="1:4" x14ac:dyDescent="0.25">
      <c r="A26179" s="1" t="s">
        <v>814</v>
      </c>
      <c r="B26179">
        <v>20</v>
      </c>
      <c r="C26179" s="1" t="s">
        <v>25168</v>
      </c>
      <c r="D26179">
        <v>1</v>
      </c>
    </row>
    <row r="26180" spans="1:4" x14ac:dyDescent="0.25">
      <c r="A26180" s="1" t="s">
        <v>122</v>
      </c>
      <c r="B26180">
        <v>8</v>
      </c>
      <c r="C26180" s="1" t="s">
        <v>25168</v>
      </c>
      <c r="D26180">
        <v>0</v>
      </c>
    </row>
    <row r="26181" spans="1:4" x14ac:dyDescent="0.25">
      <c r="A26181" s="1" t="s">
        <v>814</v>
      </c>
      <c r="B26181">
        <v>16</v>
      </c>
      <c r="C26181" s="1" t="s">
        <v>25168</v>
      </c>
      <c r="D26181">
        <v>1</v>
      </c>
    </row>
    <row r="26182" spans="1:4" x14ac:dyDescent="0.25">
      <c r="A26182" s="1" t="s">
        <v>103</v>
      </c>
      <c r="B26182">
        <v>23</v>
      </c>
      <c r="C26182" s="1" t="s">
        <v>25168</v>
      </c>
      <c r="D26182">
        <v>0</v>
      </c>
    </row>
    <row r="26183" spans="1:4" x14ac:dyDescent="0.25">
      <c r="A26183" s="1" t="s">
        <v>103</v>
      </c>
      <c r="B26183">
        <v>14</v>
      </c>
      <c r="C26183" s="1" t="s">
        <v>25168</v>
      </c>
      <c r="D26183">
        <v>0</v>
      </c>
    </row>
    <row r="26184" spans="1:4" x14ac:dyDescent="0.25">
      <c r="A26184" s="1" t="s">
        <v>814</v>
      </c>
      <c r="B26184">
        <v>12</v>
      </c>
      <c r="C26184" s="1" t="s">
        <v>25168</v>
      </c>
      <c r="D26184">
        <v>0</v>
      </c>
    </row>
    <row r="26185" spans="1:4" x14ac:dyDescent="0.25">
      <c r="A26185" s="1" t="s">
        <v>814</v>
      </c>
      <c r="B26185">
        <v>5</v>
      </c>
      <c r="C26185" s="1" t="s">
        <v>25168</v>
      </c>
      <c r="D26185">
        <v>0</v>
      </c>
    </row>
    <row r="26186" spans="1:4" x14ac:dyDescent="0.25">
      <c r="A26186" s="1" t="s">
        <v>814</v>
      </c>
      <c r="B26186">
        <v>23</v>
      </c>
      <c r="C26186" s="1" t="s">
        <v>25168</v>
      </c>
      <c r="D26186">
        <v>0</v>
      </c>
    </row>
    <row r="26187" spans="1:4" x14ac:dyDescent="0.25">
      <c r="A26187" s="1" t="s">
        <v>103</v>
      </c>
      <c r="B26187">
        <v>22</v>
      </c>
      <c r="C26187" s="1" t="s">
        <v>25168</v>
      </c>
      <c r="D26187">
        <v>0</v>
      </c>
    </row>
    <row r="26188" spans="1:4" x14ac:dyDescent="0.25">
      <c r="A26188" s="1" t="s">
        <v>814</v>
      </c>
      <c r="B26188">
        <v>2</v>
      </c>
      <c r="C26188" s="1" t="s">
        <v>25168</v>
      </c>
      <c r="D26188">
        <v>1</v>
      </c>
    </row>
    <row r="26189" spans="1:4" x14ac:dyDescent="0.25">
      <c r="A26189" s="1" t="s">
        <v>814</v>
      </c>
      <c r="B26189">
        <v>16</v>
      </c>
      <c r="C26189" s="1" t="s">
        <v>25168</v>
      </c>
      <c r="D26189">
        <v>0</v>
      </c>
    </row>
    <row r="26190" spans="1:4" x14ac:dyDescent="0.25">
      <c r="A26190" s="1" t="s">
        <v>814</v>
      </c>
      <c r="B26190">
        <v>16</v>
      </c>
      <c r="C26190" s="1" t="s">
        <v>25168</v>
      </c>
      <c r="D26190">
        <v>0</v>
      </c>
    </row>
    <row r="26191" spans="1:4" x14ac:dyDescent="0.25">
      <c r="A26191" s="1" t="s">
        <v>814</v>
      </c>
      <c r="B26191">
        <v>8</v>
      </c>
      <c r="C26191" s="1" t="s">
        <v>25168</v>
      </c>
      <c r="D26191">
        <v>0</v>
      </c>
    </row>
    <row r="26192" spans="1:4" x14ac:dyDescent="0.25">
      <c r="A26192" s="1" t="s">
        <v>814</v>
      </c>
      <c r="B26192">
        <v>18</v>
      </c>
      <c r="C26192" s="1" t="s">
        <v>25168</v>
      </c>
      <c r="D26192">
        <v>0</v>
      </c>
    </row>
    <row r="26193" spans="1:4" x14ac:dyDescent="0.25">
      <c r="A26193" s="1" t="s">
        <v>103</v>
      </c>
      <c r="B26193">
        <v>14</v>
      </c>
      <c r="C26193" s="1" t="s">
        <v>25168</v>
      </c>
      <c r="D26193">
        <v>0</v>
      </c>
    </row>
    <row r="26194" spans="1:4" x14ac:dyDescent="0.25">
      <c r="A26194" s="1" t="s">
        <v>814</v>
      </c>
      <c r="B26194">
        <v>22</v>
      </c>
      <c r="C26194" s="1" t="s">
        <v>25168</v>
      </c>
      <c r="D26194">
        <v>1</v>
      </c>
    </row>
    <row r="26195" spans="1:4" x14ac:dyDescent="0.25">
      <c r="A26195" s="1" t="s">
        <v>814</v>
      </c>
      <c r="B26195">
        <v>19</v>
      </c>
      <c r="C26195" s="1" t="s">
        <v>25168</v>
      </c>
      <c r="D26195">
        <v>0</v>
      </c>
    </row>
    <row r="26196" spans="1:4" x14ac:dyDescent="0.25">
      <c r="A26196" s="1" t="s">
        <v>814</v>
      </c>
      <c r="B26196">
        <v>10</v>
      </c>
      <c r="C26196" s="1" t="s">
        <v>25168</v>
      </c>
      <c r="D26196">
        <v>0</v>
      </c>
    </row>
    <row r="26197" spans="1:4" x14ac:dyDescent="0.25">
      <c r="A26197" s="1" t="s">
        <v>814</v>
      </c>
      <c r="B26197">
        <v>99</v>
      </c>
      <c r="C26197" s="1" t="s">
        <v>25168</v>
      </c>
      <c r="D26197">
        <v>0</v>
      </c>
    </row>
    <row r="26198" spans="1:4" x14ac:dyDescent="0.25">
      <c r="A26198" s="1" t="s">
        <v>814</v>
      </c>
      <c r="B26198">
        <v>9</v>
      </c>
      <c r="C26198" s="1" t="s">
        <v>25168</v>
      </c>
      <c r="D26198">
        <v>0</v>
      </c>
    </row>
    <row r="26199" spans="1:4" x14ac:dyDescent="0.25">
      <c r="A26199" s="1" t="s">
        <v>814</v>
      </c>
      <c r="B26199">
        <v>19</v>
      </c>
      <c r="C26199" s="1" t="s">
        <v>25168</v>
      </c>
      <c r="D26199">
        <v>0</v>
      </c>
    </row>
    <row r="26200" spans="1:4" x14ac:dyDescent="0.25">
      <c r="A26200" s="1" t="s">
        <v>814</v>
      </c>
      <c r="B26200">
        <v>22</v>
      </c>
      <c r="C26200" s="1" t="s">
        <v>25168</v>
      </c>
      <c r="D26200">
        <v>0</v>
      </c>
    </row>
    <row r="26201" spans="1:4" x14ac:dyDescent="0.25">
      <c r="A26201" s="1" t="s">
        <v>103</v>
      </c>
      <c r="B26201">
        <v>20</v>
      </c>
      <c r="C26201" s="1" t="s">
        <v>25168</v>
      </c>
      <c r="D26201">
        <v>1</v>
      </c>
    </row>
    <row r="26202" spans="1:4" x14ac:dyDescent="0.25">
      <c r="A26202" s="1" t="s">
        <v>103</v>
      </c>
      <c r="B26202">
        <v>14</v>
      </c>
      <c r="C26202" s="1" t="s">
        <v>25168</v>
      </c>
      <c r="D26202">
        <v>0</v>
      </c>
    </row>
    <row r="26203" spans="1:4" x14ac:dyDescent="0.25">
      <c r="A26203" s="1" t="s">
        <v>103</v>
      </c>
      <c r="B26203">
        <v>22</v>
      </c>
      <c r="C26203" s="1" t="s">
        <v>25168</v>
      </c>
      <c r="D26203">
        <v>0</v>
      </c>
    </row>
    <row r="26204" spans="1:4" x14ac:dyDescent="0.25">
      <c r="A26204" s="1" t="s">
        <v>103</v>
      </c>
      <c r="B26204">
        <v>14</v>
      </c>
      <c r="C26204" s="1" t="s">
        <v>25168</v>
      </c>
      <c r="D26204">
        <v>0</v>
      </c>
    </row>
    <row r="26205" spans="1:4" x14ac:dyDescent="0.25">
      <c r="A26205" s="1" t="s">
        <v>814</v>
      </c>
      <c r="B26205">
        <v>19</v>
      </c>
      <c r="C26205" s="1" t="s">
        <v>25168</v>
      </c>
      <c r="D26205">
        <v>0</v>
      </c>
    </row>
    <row r="26206" spans="1:4" x14ac:dyDescent="0.25">
      <c r="A26206" s="1" t="s">
        <v>103</v>
      </c>
      <c r="B26206">
        <v>15</v>
      </c>
      <c r="C26206" s="1" t="s">
        <v>25168</v>
      </c>
      <c r="D26206">
        <v>0</v>
      </c>
    </row>
    <row r="26207" spans="1:4" x14ac:dyDescent="0.25">
      <c r="A26207" s="1" t="s">
        <v>814</v>
      </c>
      <c r="B26207">
        <v>18</v>
      </c>
      <c r="C26207" s="1" t="s">
        <v>25168</v>
      </c>
      <c r="D26207">
        <v>0</v>
      </c>
    </row>
    <row r="26208" spans="1:4" x14ac:dyDescent="0.25">
      <c r="A26208" s="1" t="s">
        <v>814</v>
      </c>
      <c r="B26208">
        <v>19</v>
      </c>
      <c r="C26208" s="1" t="s">
        <v>25168</v>
      </c>
      <c r="D26208">
        <v>0</v>
      </c>
    </row>
    <row r="26209" spans="1:4" x14ac:dyDescent="0.25">
      <c r="A26209" s="1" t="s">
        <v>814</v>
      </c>
      <c r="B26209">
        <v>23</v>
      </c>
      <c r="C26209" s="1" t="s">
        <v>25168</v>
      </c>
      <c r="D26209">
        <v>0</v>
      </c>
    </row>
    <row r="26210" spans="1:4" x14ac:dyDescent="0.25">
      <c r="A26210" s="1" t="s">
        <v>814</v>
      </c>
      <c r="B26210">
        <v>23</v>
      </c>
      <c r="C26210" s="1" t="s">
        <v>25168</v>
      </c>
      <c r="D26210">
        <v>0</v>
      </c>
    </row>
    <row r="26211" spans="1:4" x14ac:dyDescent="0.25">
      <c r="A26211" s="1" t="s">
        <v>103</v>
      </c>
      <c r="B26211">
        <v>10</v>
      </c>
      <c r="C26211" s="1" t="s">
        <v>25168</v>
      </c>
      <c r="D26211">
        <v>0</v>
      </c>
    </row>
    <row r="26212" spans="1:4" x14ac:dyDescent="0.25">
      <c r="A26212" s="1" t="s">
        <v>103</v>
      </c>
      <c r="B26212">
        <v>1</v>
      </c>
      <c r="C26212" s="1" t="s">
        <v>25168</v>
      </c>
      <c r="D26212">
        <v>1</v>
      </c>
    </row>
    <row r="26213" spans="1:4" x14ac:dyDescent="0.25">
      <c r="A26213" s="1" t="s">
        <v>814</v>
      </c>
      <c r="B26213">
        <v>19</v>
      </c>
      <c r="C26213" s="1" t="s">
        <v>25168</v>
      </c>
      <c r="D26213">
        <v>0</v>
      </c>
    </row>
    <row r="26214" spans="1:4" x14ac:dyDescent="0.25">
      <c r="A26214" s="1" t="s">
        <v>103</v>
      </c>
      <c r="B26214">
        <v>3</v>
      </c>
      <c r="C26214" s="1" t="s">
        <v>25168</v>
      </c>
      <c r="D26214">
        <v>0</v>
      </c>
    </row>
    <row r="26215" spans="1:4" x14ac:dyDescent="0.25">
      <c r="A26215" s="1" t="s">
        <v>814</v>
      </c>
      <c r="B26215">
        <v>5</v>
      </c>
      <c r="C26215" s="1" t="s">
        <v>25168</v>
      </c>
      <c r="D26215">
        <v>0</v>
      </c>
    </row>
    <row r="26216" spans="1:4" x14ac:dyDescent="0.25">
      <c r="A26216" s="1" t="s">
        <v>103</v>
      </c>
      <c r="B26216">
        <v>9</v>
      </c>
      <c r="C26216" s="1" t="s">
        <v>25168</v>
      </c>
      <c r="D26216">
        <v>0</v>
      </c>
    </row>
    <row r="26217" spans="1:4" x14ac:dyDescent="0.25">
      <c r="A26217" s="1" t="s">
        <v>103</v>
      </c>
      <c r="B26217">
        <v>8</v>
      </c>
      <c r="C26217" s="1" t="s">
        <v>25168</v>
      </c>
      <c r="D26217">
        <v>0</v>
      </c>
    </row>
    <row r="26218" spans="1:4" x14ac:dyDescent="0.25">
      <c r="A26218" s="1" t="s">
        <v>814</v>
      </c>
      <c r="B26218">
        <v>0</v>
      </c>
      <c r="C26218" s="1" t="s">
        <v>25168</v>
      </c>
      <c r="D26218">
        <v>0</v>
      </c>
    </row>
    <row r="26219" spans="1:4" x14ac:dyDescent="0.25">
      <c r="A26219" s="1" t="s">
        <v>814</v>
      </c>
      <c r="B26219">
        <v>16</v>
      </c>
      <c r="C26219" s="1" t="s">
        <v>25168</v>
      </c>
      <c r="D26219">
        <v>0</v>
      </c>
    </row>
    <row r="26220" spans="1:4" x14ac:dyDescent="0.25">
      <c r="A26220" s="1" t="s">
        <v>814</v>
      </c>
      <c r="B26220">
        <v>20</v>
      </c>
      <c r="C26220" s="1" t="s">
        <v>25168</v>
      </c>
      <c r="D26220">
        <v>0</v>
      </c>
    </row>
    <row r="26221" spans="1:4" x14ac:dyDescent="0.25">
      <c r="A26221" s="1" t="s">
        <v>814</v>
      </c>
      <c r="B26221">
        <v>20</v>
      </c>
      <c r="C26221" s="1" t="s">
        <v>25168</v>
      </c>
      <c r="D26221">
        <v>0</v>
      </c>
    </row>
    <row r="26222" spans="1:4" x14ac:dyDescent="0.25">
      <c r="A26222" s="1" t="s">
        <v>814</v>
      </c>
      <c r="B26222">
        <v>17</v>
      </c>
      <c r="C26222" s="1" t="s">
        <v>25168</v>
      </c>
      <c r="D26222">
        <v>0</v>
      </c>
    </row>
    <row r="26223" spans="1:4" x14ac:dyDescent="0.25">
      <c r="A26223" s="1" t="s">
        <v>814</v>
      </c>
      <c r="B26223">
        <v>18</v>
      </c>
      <c r="C26223" s="1" t="s">
        <v>25168</v>
      </c>
      <c r="D26223">
        <v>0</v>
      </c>
    </row>
    <row r="26224" spans="1:4" x14ac:dyDescent="0.25">
      <c r="A26224" s="1" t="s">
        <v>814</v>
      </c>
      <c r="B26224">
        <v>22</v>
      </c>
      <c r="C26224" s="1" t="s">
        <v>25168</v>
      </c>
      <c r="D26224">
        <v>0</v>
      </c>
    </row>
    <row r="26225" spans="1:4" x14ac:dyDescent="0.25">
      <c r="A26225" s="1" t="s">
        <v>143</v>
      </c>
      <c r="B26225">
        <v>22</v>
      </c>
      <c r="C26225" s="1" t="s">
        <v>25168</v>
      </c>
      <c r="D26225">
        <v>0</v>
      </c>
    </row>
    <row r="26226" spans="1:4" x14ac:dyDescent="0.25">
      <c r="A26226" s="1" t="s">
        <v>814</v>
      </c>
      <c r="B26226">
        <v>16</v>
      </c>
      <c r="C26226" s="1" t="s">
        <v>25168</v>
      </c>
      <c r="D26226">
        <v>1</v>
      </c>
    </row>
    <row r="26227" spans="1:4" x14ac:dyDescent="0.25">
      <c r="A26227" s="1" t="s">
        <v>103</v>
      </c>
      <c r="B26227">
        <v>20</v>
      </c>
      <c r="C26227" s="1" t="s">
        <v>25168</v>
      </c>
      <c r="D26227">
        <v>0</v>
      </c>
    </row>
    <row r="26228" spans="1:4" x14ac:dyDescent="0.25">
      <c r="A26228" s="1" t="s">
        <v>814</v>
      </c>
      <c r="B26228">
        <v>22</v>
      </c>
      <c r="C26228" s="1" t="s">
        <v>25168</v>
      </c>
      <c r="D26228">
        <v>0</v>
      </c>
    </row>
    <row r="26229" spans="1:4" x14ac:dyDescent="0.25">
      <c r="A26229" s="1" t="s">
        <v>103</v>
      </c>
      <c r="B26229">
        <v>16</v>
      </c>
      <c r="C26229" s="1" t="s">
        <v>25168</v>
      </c>
      <c r="D26229">
        <v>0</v>
      </c>
    </row>
    <row r="26230" spans="1:4" x14ac:dyDescent="0.25">
      <c r="A26230" s="1" t="s">
        <v>814</v>
      </c>
      <c r="B26230">
        <v>5</v>
      </c>
      <c r="C26230" s="1" t="s">
        <v>25168</v>
      </c>
      <c r="D26230">
        <v>0</v>
      </c>
    </row>
    <row r="26231" spans="1:4" x14ac:dyDescent="0.25">
      <c r="A26231" s="1" t="s">
        <v>814</v>
      </c>
      <c r="B26231">
        <v>0</v>
      </c>
      <c r="C26231" s="1" t="s">
        <v>25168</v>
      </c>
      <c r="D26231">
        <v>0</v>
      </c>
    </row>
    <row r="26232" spans="1:4" x14ac:dyDescent="0.25">
      <c r="A26232" s="1" t="s">
        <v>143</v>
      </c>
      <c r="B26232">
        <v>17</v>
      </c>
      <c r="C26232" s="1" t="s">
        <v>25168</v>
      </c>
      <c r="D26232">
        <v>1</v>
      </c>
    </row>
    <row r="26233" spans="1:4" x14ac:dyDescent="0.25">
      <c r="A26233" s="1" t="s">
        <v>252</v>
      </c>
      <c r="B26233">
        <v>22</v>
      </c>
      <c r="C26233" s="1" t="s">
        <v>25168</v>
      </c>
      <c r="D26233">
        <v>0</v>
      </c>
    </row>
    <row r="26234" spans="1:4" x14ac:dyDescent="0.25">
      <c r="A26234" s="1" t="s">
        <v>814</v>
      </c>
      <c r="B26234">
        <v>19</v>
      </c>
      <c r="C26234" s="1" t="s">
        <v>25168</v>
      </c>
      <c r="D26234">
        <v>1</v>
      </c>
    </row>
    <row r="26235" spans="1:4" x14ac:dyDescent="0.25">
      <c r="A26235" s="1" t="s">
        <v>103</v>
      </c>
      <c r="B26235">
        <v>16</v>
      </c>
      <c r="C26235" s="1" t="s">
        <v>25168</v>
      </c>
      <c r="D26235">
        <v>0</v>
      </c>
    </row>
    <row r="26236" spans="1:4" x14ac:dyDescent="0.25">
      <c r="A26236" s="1" t="s">
        <v>814</v>
      </c>
      <c r="B26236">
        <v>21</v>
      </c>
      <c r="C26236" s="1" t="s">
        <v>25168</v>
      </c>
      <c r="D26236">
        <v>0</v>
      </c>
    </row>
    <row r="26237" spans="1:4" x14ac:dyDescent="0.25">
      <c r="A26237" s="1" t="s">
        <v>447</v>
      </c>
      <c r="B26237">
        <v>99</v>
      </c>
      <c r="C26237" s="1" t="s">
        <v>25168</v>
      </c>
      <c r="D26237">
        <v>0</v>
      </c>
    </row>
    <row r="26238" spans="1:4" x14ac:dyDescent="0.25">
      <c r="A26238" s="1" t="s">
        <v>814</v>
      </c>
      <c r="B26238">
        <v>0</v>
      </c>
      <c r="C26238" s="1" t="s">
        <v>25168</v>
      </c>
      <c r="D26238">
        <v>0</v>
      </c>
    </row>
    <row r="26239" spans="1:4" x14ac:dyDescent="0.25">
      <c r="A26239" s="1" t="s">
        <v>814</v>
      </c>
      <c r="B26239">
        <v>2</v>
      </c>
      <c r="C26239" s="1" t="s">
        <v>25168</v>
      </c>
      <c r="D26239">
        <v>0</v>
      </c>
    </row>
    <row r="26240" spans="1:4" x14ac:dyDescent="0.25">
      <c r="A26240" s="1" t="s">
        <v>122</v>
      </c>
      <c r="B26240">
        <v>12</v>
      </c>
      <c r="C26240" s="1" t="s">
        <v>25168</v>
      </c>
      <c r="D26240">
        <v>0</v>
      </c>
    </row>
    <row r="26241" spans="1:4" x14ac:dyDescent="0.25">
      <c r="A26241" s="1" t="s">
        <v>814</v>
      </c>
      <c r="B26241">
        <v>22</v>
      </c>
      <c r="C26241" s="1" t="s">
        <v>25168</v>
      </c>
      <c r="D26241">
        <v>1</v>
      </c>
    </row>
    <row r="26242" spans="1:4" x14ac:dyDescent="0.25">
      <c r="A26242" s="1" t="s">
        <v>143</v>
      </c>
      <c r="B26242">
        <v>21</v>
      </c>
      <c r="C26242" s="1" t="s">
        <v>25168</v>
      </c>
      <c r="D26242">
        <v>0</v>
      </c>
    </row>
    <row r="26243" spans="1:4" x14ac:dyDescent="0.25">
      <c r="A26243" s="1" t="s">
        <v>143</v>
      </c>
      <c r="B26243">
        <v>10</v>
      </c>
      <c r="C26243" s="1" t="s">
        <v>25168</v>
      </c>
      <c r="D26243">
        <v>0</v>
      </c>
    </row>
    <row r="26244" spans="1:4" x14ac:dyDescent="0.25">
      <c r="A26244" s="1" t="s">
        <v>122</v>
      </c>
      <c r="B26244">
        <v>6</v>
      </c>
      <c r="C26244" s="1" t="s">
        <v>25168</v>
      </c>
      <c r="D26244">
        <v>0</v>
      </c>
    </row>
    <row r="26245" spans="1:4" x14ac:dyDescent="0.25">
      <c r="A26245" s="1" t="s">
        <v>814</v>
      </c>
      <c r="B26245">
        <v>14</v>
      </c>
      <c r="C26245" s="1" t="s">
        <v>25168</v>
      </c>
      <c r="D26245">
        <v>0</v>
      </c>
    </row>
    <row r="26246" spans="1:4" x14ac:dyDescent="0.25">
      <c r="A26246" s="1" t="s">
        <v>103</v>
      </c>
      <c r="B26246">
        <v>22</v>
      </c>
      <c r="C26246" s="1" t="s">
        <v>25168</v>
      </c>
      <c r="D26246">
        <v>0</v>
      </c>
    </row>
    <row r="26247" spans="1:4" x14ac:dyDescent="0.25">
      <c r="A26247" s="1" t="s">
        <v>814</v>
      </c>
      <c r="B26247">
        <v>12</v>
      </c>
      <c r="C26247" s="1" t="s">
        <v>25168</v>
      </c>
      <c r="D26247">
        <v>0</v>
      </c>
    </row>
    <row r="26248" spans="1:4" x14ac:dyDescent="0.25">
      <c r="A26248" s="1" t="s">
        <v>814</v>
      </c>
      <c r="B26248">
        <v>20</v>
      </c>
      <c r="C26248" s="1" t="s">
        <v>25168</v>
      </c>
      <c r="D26248">
        <v>0</v>
      </c>
    </row>
    <row r="26249" spans="1:4" x14ac:dyDescent="0.25">
      <c r="A26249" s="1" t="s">
        <v>122</v>
      </c>
      <c r="B26249">
        <v>10</v>
      </c>
      <c r="C26249" s="1" t="s">
        <v>25168</v>
      </c>
      <c r="D26249">
        <v>0</v>
      </c>
    </row>
    <row r="26250" spans="1:4" x14ac:dyDescent="0.25">
      <c r="A26250" s="1" t="s">
        <v>814</v>
      </c>
      <c r="B26250">
        <v>18</v>
      </c>
      <c r="C26250" s="1" t="s">
        <v>25168</v>
      </c>
      <c r="D26250">
        <v>0</v>
      </c>
    </row>
    <row r="26251" spans="1:4" x14ac:dyDescent="0.25">
      <c r="A26251" s="1" t="s">
        <v>103</v>
      </c>
      <c r="B26251">
        <v>17</v>
      </c>
      <c r="C26251" s="1" t="s">
        <v>25168</v>
      </c>
      <c r="D26251">
        <v>0</v>
      </c>
    </row>
    <row r="26252" spans="1:4" x14ac:dyDescent="0.25">
      <c r="A26252" s="1" t="s">
        <v>814</v>
      </c>
      <c r="B26252">
        <v>18</v>
      </c>
      <c r="C26252" s="1" t="s">
        <v>25168</v>
      </c>
      <c r="D26252">
        <v>0</v>
      </c>
    </row>
    <row r="26253" spans="1:4" x14ac:dyDescent="0.25">
      <c r="A26253" s="1" t="s">
        <v>143</v>
      </c>
      <c r="B26253">
        <v>0</v>
      </c>
      <c r="C26253" s="1" t="s">
        <v>25168</v>
      </c>
      <c r="D26253">
        <v>0</v>
      </c>
    </row>
    <row r="26254" spans="1:4" x14ac:dyDescent="0.25">
      <c r="A26254" s="1" t="s">
        <v>103</v>
      </c>
      <c r="B26254">
        <v>14</v>
      </c>
      <c r="C26254" s="1" t="s">
        <v>25168</v>
      </c>
      <c r="D26254">
        <v>0</v>
      </c>
    </row>
    <row r="26255" spans="1:4" x14ac:dyDescent="0.25">
      <c r="A26255" s="1" t="s">
        <v>814</v>
      </c>
      <c r="B26255">
        <v>17</v>
      </c>
      <c r="C26255" s="1" t="s">
        <v>25168</v>
      </c>
      <c r="D26255">
        <v>0</v>
      </c>
    </row>
    <row r="26256" spans="1:4" x14ac:dyDescent="0.25">
      <c r="A26256" s="1" t="s">
        <v>122</v>
      </c>
      <c r="B26256">
        <v>20</v>
      </c>
      <c r="C26256" s="1" t="s">
        <v>25168</v>
      </c>
      <c r="D26256">
        <v>0</v>
      </c>
    </row>
    <row r="26257" spans="1:4" x14ac:dyDescent="0.25">
      <c r="A26257" s="1" t="s">
        <v>814</v>
      </c>
      <c r="B26257">
        <v>14</v>
      </c>
      <c r="C26257" s="1" t="s">
        <v>25168</v>
      </c>
      <c r="D26257">
        <v>0</v>
      </c>
    </row>
    <row r="26258" spans="1:4" x14ac:dyDescent="0.25">
      <c r="A26258" s="1" t="s">
        <v>103</v>
      </c>
      <c r="B26258">
        <v>8</v>
      </c>
      <c r="C26258" s="1" t="s">
        <v>25168</v>
      </c>
      <c r="D26258">
        <v>0</v>
      </c>
    </row>
    <row r="26259" spans="1:4" x14ac:dyDescent="0.25">
      <c r="A26259" s="1" t="s">
        <v>122</v>
      </c>
      <c r="B26259">
        <v>11</v>
      </c>
      <c r="C26259" s="1" t="s">
        <v>25168</v>
      </c>
      <c r="D26259">
        <v>0</v>
      </c>
    </row>
    <row r="26260" spans="1:4" x14ac:dyDescent="0.25">
      <c r="A26260" s="1" t="s">
        <v>122</v>
      </c>
      <c r="B26260">
        <v>17</v>
      </c>
      <c r="C26260" s="1" t="s">
        <v>25168</v>
      </c>
      <c r="D26260">
        <v>0</v>
      </c>
    </row>
    <row r="26261" spans="1:4" x14ac:dyDescent="0.25">
      <c r="A26261" s="1" t="s">
        <v>103</v>
      </c>
      <c r="B26261">
        <v>16</v>
      </c>
      <c r="C26261" s="1" t="s">
        <v>25168</v>
      </c>
      <c r="D26261">
        <v>0</v>
      </c>
    </row>
    <row r="26262" spans="1:4" x14ac:dyDescent="0.25">
      <c r="A26262" s="1" t="s">
        <v>814</v>
      </c>
      <c r="B26262">
        <v>22</v>
      </c>
      <c r="C26262" s="1" t="s">
        <v>25168</v>
      </c>
      <c r="D26262">
        <v>0</v>
      </c>
    </row>
    <row r="26263" spans="1:4" x14ac:dyDescent="0.25">
      <c r="A26263" s="1" t="s">
        <v>143</v>
      </c>
      <c r="B26263">
        <v>20</v>
      </c>
      <c r="C26263" s="1" t="s">
        <v>25168</v>
      </c>
      <c r="D26263">
        <v>0</v>
      </c>
    </row>
    <row r="26264" spans="1:4" x14ac:dyDescent="0.25">
      <c r="A26264" s="1" t="s">
        <v>814</v>
      </c>
      <c r="B26264">
        <v>7</v>
      </c>
      <c r="C26264" s="1" t="s">
        <v>25168</v>
      </c>
      <c r="D26264">
        <v>0</v>
      </c>
    </row>
    <row r="26265" spans="1:4" x14ac:dyDescent="0.25">
      <c r="A26265" s="1" t="s">
        <v>103</v>
      </c>
      <c r="B26265">
        <v>20</v>
      </c>
      <c r="C26265" s="1" t="s">
        <v>25168</v>
      </c>
      <c r="D26265">
        <v>0</v>
      </c>
    </row>
    <row r="26266" spans="1:4" x14ac:dyDescent="0.25">
      <c r="A26266" s="1" t="s">
        <v>814</v>
      </c>
      <c r="B26266">
        <v>20</v>
      </c>
      <c r="C26266" s="1" t="s">
        <v>25168</v>
      </c>
      <c r="D26266">
        <v>0</v>
      </c>
    </row>
    <row r="26267" spans="1:4" x14ac:dyDescent="0.25">
      <c r="A26267" s="1" t="s">
        <v>103</v>
      </c>
      <c r="B26267">
        <v>9</v>
      </c>
      <c r="C26267" s="1" t="s">
        <v>25168</v>
      </c>
      <c r="D26267">
        <v>0</v>
      </c>
    </row>
    <row r="26268" spans="1:4" x14ac:dyDescent="0.25">
      <c r="A26268" s="1" t="s">
        <v>1486</v>
      </c>
      <c r="B26268">
        <v>15</v>
      </c>
      <c r="C26268" s="1" t="s">
        <v>25168</v>
      </c>
      <c r="D26268">
        <v>0</v>
      </c>
    </row>
    <row r="26269" spans="1:4" x14ac:dyDescent="0.25">
      <c r="A26269" s="1" t="s">
        <v>103</v>
      </c>
      <c r="B26269">
        <v>11</v>
      </c>
      <c r="C26269" s="1" t="s">
        <v>25168</v>
      </c>
      <c r="D26269">
        <v>0</v>
      </c>
    </row>
    <row r="26270" spans="1:4" x14ac:dyDescent="0.25">
      <c r="A26270" s="1" t="s">
        <v>122</v>
      </c>
      <c r="B26270">
        <v>19</v>
      </c>
      <c r="C26270" s="1" t="s">
        <v>25168</v>
      </c>
      <c r="D26270">
        <v>0</v>
      </c>
    </row>
    <row r="26271" spans="1:4" x14ac:dyDescent="0.25">
      <c r="A26271" s="1" t="s">
        <v>1486</v>
      </c>
      <c r="B26271">
        <v>8</v>
      </c>
      <c r="C26271" s="1" t="s">
        <v>25168</v>
      </c>
      <c r="D26271">
        <v>0</v>
      </c>
    </row>
    <row r="26272" spans="1:4" x14ac:dyDescent="0.25">
      <c r="A26272" s="1" t="s">
        <v>122</v>
      </c>
      <c r="B26272">
        <v>14</v>
      </c>
      <c r="C26272" s="1" t="s">
        <v>25168</v>
      </c>
      <c r="D26272">
        <v>0</v>
      </c>
    </row>
    <row r="26273" spans="1:4" x14ac:dyDescent="0.25">
      <c r="A26273" s="1" t="s">
        <v>122</v>
      </c>
      <c r="B26273">
        <v>23</v>
      </c>
      <c r="C26273" s="1" t="s">
        <v>25168</v>
      </c>
      <c r="D26273">
        <v>0</v>
      </c>
    </row>
    <row r="26274" spans="1:4" x14ac:dyDescent="0.25">
      <c r="A26274" s="1" t="s">
        <v>122</v>
      </c>
      <c r="B26274">
        <v>20</v>
      </c>
      <c r="C26274" s="1" t="s">
        <v>25168</v>
      </c>
      <c r="D26274">
        <v>0</v>
      </c>
    </row>
    <row r="26275" spans="1:4" x14ac:dyDescent="0.25">
      <c r="A26275" s="1" t="s">
        <v>252</v>
      </c>
      <c r="B26275">
        <v>3</v>
      </c>
      <c r="C26275" s="1" t="s">
        <v>25168</v>
      </c>
      <c r="D26275">
        <v>0</v>
      </c>
    </row>
    <row r="26276" spans="1:4" x14ac:dyDescent="0.25">
      <c r="A26276" s="1" t="s">
        <v>122</v>
      </c>
      <c r="B26276">
        <v>11</v>
      </c>
      <c r="C26276" s="1" t="s">
        <v>25168</v>
      </c>
      <c r="D26276">
        <v>0</v>
      </c>
    </row>
    <row r="26277" spans="1:4" x14ac:dyDescent="0.25">
      <c r="A26277" s="1" t="s">
        <v>143</v>
      </c>
      <c r="B26277">
        <v>9</v>
      </c>
      <c r="C26277" s="1" t="s">
        <v>25168</v>
      </c>
      <c r="D26277">
        <v>0</v>
      </c>
    </row>
    <row r="26278" spans="1:4" x14ac:dyDescent="0.25">
      <c r="A26278" s="1" t="s">
        <v>814</v>
      </c>
      <c r="B26278">
        <v>18</v>
      </c>
      <c r="C26278" s="1" t="s">
        <v>25168</v>
      </c>
      <c r="D26278">
        <v>0</v>
      </c>
    </row>
    <row r="26279" spans="1:4" x14ac:dyDescent="0.25">
      <c r="A26279" s="1" t="s">
        <v>814</v>
      </c>
      <c r="B26279">
        <v>17</v>
      </c>
      <c r="C26279" s="1" t="s">
        <v>25168</v>
      </c>
      <c r="D26279">
        <v>0</v>
      </c>
    </row>
    <row r="26280" spans="1:4" x14ac:dyDescent="0.25">
      <c r="A26280" s="1" t="s">
        <v>103</v>
      </c>
      <c r="B26280">
        <v>16</v>
      </c>
      <c r="C26280" s="1" t="s">
        <v>25168</v>
      </c>
      <c r="D26280">
        <v>0</v>
      </c>
    </row>
    <row r="26281" spans="1:4" x14ac:dyDescent="0.25">
      <c r="A26281" s="1" t="s">
        <v>814</v>
      </c>
      <c r="B26281">
        <v>21</v>
      </c>
      <c r="C26281" s="1" t="s">
        <v>25168</v>
      </c>
      <c r="D26281">
        <v>0</v>
      </c>
    </row>
    <row r="26282" spans="1:4" x14ac:dyDescent="0.25">
      <c r="A26282" s="1" t="s">
        <v>143</v>
      </c>
      <c r="B26282">
        <v>7</v>
      </c>
      <c r="C26282" s="1" t="s">
        <v>25168</v>
      </c>
      <c r="D26282">
        <v>1</v>
      </c>
    </row>
    <row r="26283" spans="1:4" x14ac:dyDescent="0.25">
      <c r="A26283" s="1" t="s">
        <v>103</v>
      </c>
      <c r="B26283">
        <v>20</v>
      </c>
      <c r="C26283" s="1" t="s">
        <v>25168</v>
      </c>
      <c r="D26283">
        <v>0</v>
      </c>
    </row>
    <row r="26284" spans="1:4" x14ac:dyDescent="0.25">
      <c r="A26284" s="1" t="s">
        <v>814</v>
      </c>
      <c r="B26284">
        <v>19</v>
      </c>
      <c r="C26284" s="1" t="s">
        <v>25168</v>
      </c>
      <c r="D26284">
        <v>0</v>
      </c>
    </row>
    <row r="26285" spans="1:4" x14ac:dyDescent="0.25">
      <c r="A26285" s="1" t="s">
        <v>103</v>
      </c>
      <c r="B26285">
        <v>15</v>
      </c>
      <c r="C26285" s="1" t="s">
        <v>25168</v>
      </c>
      <c r="D26285">
        <v>0</v>
      </c>
    </row>
    <row r="26286" spans="1:4" x14ac:dyDescent="0.25">
      <c r="A26286" s="1" t="s">
        <v>814</v>
      </c>
      <c r="B26286">
        <v>18</v>
      </c>
      <c r="C26286" s="1" t="s">
        <v>25168</v>
      </c>
      <c r="D26286">
        <v>0</v>
      </c>
    </row>
    <row r="26287" spans="1:4" x14ac:dyDescent="0.25">
      <c r="A26287" s="1" t="s">
        <v>447</v>
      </c>
      <c r="B26287">
        <v>18</v>
      </c>
      <c r="C26287" s="1" t="s">
        <v>25168</v>
      </c>
      <c r="D26287">
        <v>0</v>
      </c>
    </row>
    <row r="26288" spans="1:4" x14ac:dyDescent="0.25">
      <c r="A26288" s="1" t="s">
        <v>814</v>
      </c>
      <c r="B26288">
        <v>23</v>
      </c>
      <c r="C26288" s="1" t="s">
        <v>25168</v>
      </c>
      <c r="D26288">
        <v>1</v>
      </c>
    </row>
    <row r="26289" spans="1:4" x14ac:dyDescent="0.25">
      <c r="A26289" s="1" t="s">
        <v>252</v>
      </c>
      <c r="B26289">
        <v>7</v>
      </c>
      <c r="C26289" s="1" t="s">
        <v>25168</v>
      </c>
      <c r="D26289">
        <v>0</v>
      </c>
    </row>
    <row r="26290" spans="1:4" x14ac:dyDescent="0.25">
      <c r="A26290" s="1" t="s">
        <v>143</v>
      </c>
      <c r="B26290">
        <v>6</v>
      </c>
      <c r="C26290" s="1" t="s">
        <v>25168</v>
      </c>
      <c r="D26290">
        <v>0</v>
      </c>
    </row>
    <row r="26291" spans="1:4" x14ac:dyDescent="0.25">
      <c r="A26291" s="1" t="s">
        <v>122</v>
      </c>
      <c r="B26291">
        <v>14</v>
      </c>
      <c r="C26291" s="1" t="s">
        <v>25168</v>
      </c>
      <c r="D26291">
        <v>0</v>
      </c>
    </row>
    <row r="26292" spans="1:4" x14ac:dyDescent="0.25">
      <c r="A26292" s="1" t="s">
        <v>143</v>
      </c>
      <c r="B26292">
        <v>19</v>
      </c>
      <c r="C26292" s="1" t="s">
        <v>25168</v>
      </c>
      <c r="D26292">
        <v>0</v>
      </c>
    </row>
    <row r="26293" spans="1:4" x14ac:dyDescent="0.25">
      <c r="A26293" s="1" t="s">
        <v>103</v>
      </c>
      <c r="B26293">
        <v>9</v>
      </c>
      <c r="C26293" s="1" t="s">
        <v>25168</v>
      </c>
      <c r="D26293">
        <v>0</v>
      </c>
    </row>
    <row r="26294" spans="1:4" x14ac:dyDescent="0.25">
      <c r="A26294" s="1" t="s">
        <v>103</v>
      </c>
      <c r="B26294">
        <v>19</v>
      </c>
      <c r="C26294" s="1" t="s">
        <v>25168</v>
      </c>
      <c r="D26294">
        <v>1</v>
      </c>
    </row>
    <row r="26295" spans="1:4" x14ac:dyDescent="0.25">
      <c r="A26295" s="1" t="s">
        <v>103</v>
      </c>
      <c r="B26295">
        <v>14</v>
      </c>
      <c r="C26295" s="1" t="s">
        <v>25168</v>
      </c>
      <c r="D26295">
        <v>0</v>
      </c>
    </row>
    <row r="26296" spans="1:4" x14ac:dyDescent="0.25">
      <c r="A26296" s="1" t="s">
        <v>103</v>
      </c>
      <c r="B26296">
        <v>14</v>
      </c>
      <c r="C26296" s="1" t="s">
        <v>25168</v>
      </c>
      <c r="D26296">
        <v>0</v>
      </c>
    </row>
    <row r="26297" spans="1:4" x14ac:dyDescent="0.25">
      <c r="A26297" s="1" t="s">
        <v>143</v>
      </c>
      <c r="B26297">
        <v>20</v>
      </c>
      <c r="C26297" s="1" t="s">
        <v>25168</v>
      </c>
      <c r="D26297">
        <v>0</v>
      </c>
    </row>
    <row r="26298" spans="1:4" x14ac:dyDescent="0.25">
      <c r="A26298" s="1" t="s">
        <v>103</v>
      </c>
      <c r="B26298">
        <v>14</v>
      </c>
      <c r="C26298" s="1" t="s">
        <v>25168</v>
      </c>
      <c r="D26298">
        <v>0</v>
      </c>
    </row>
    <row r="26299" spans="1:4" x14ac:dyDescent="0.25">
      <c r="A26299" s="1" t="s">
        <v>103</v>
      </c>
      <c r="B26299">
        <v>22</v>
      </c>
      <c r="C26299" s="1" t="s">
        <v>25168</v>
      </c>
      <c r="D26299">
        <v>0</v>
      </c>
    </row>
    <row r="26300" spans="1:4" x14ac:dyDescent="0.25">
      <c r="A26300" s="1" t="s">
        <v>814</v>
      </c>
      <c r="B26300">
        <v>0</v>
      </c>
      <c r="C26300" s="1" t="s">
        <v>25168</v>
      </c>
      <c r="D26300">
        <v>0</v>
      </c>
    </row>
    <row r="26301" spans="1:4" x14ac:dyDescent="0.25">
      <c r="A26301" s="1" t="s">
        <v>252</v>
      </c>
      <c r="B26301">
        <v>6</v>
      </c>
      <c r="C26301" s="1" t="s">
        <v>25168</v>
      </c>
      <c r="D26301">
        <v>0</v>
      </c>
    </row>
    <row r="26302" spans="1:4" x14ac:dyDescent="0.25">
      <c r="A26302" s="1" t="s">
        <v>814</v>
      </c>
      <c r="B26302">
        <v>17</v>
      </c>
      <c r="C26302" s="1" t="s">
        <v>25168</v>
      </c>
      <c r="D26302">
        <v>0</v>
      </c>
    </row>
    <row r="26303" spans="1:4" x14ac:dyDescent="0.25">
      <c r="A26303" s="1" t="s">
        <v>122</v>
      </c>
      <c r="B26303">
        <v>9</v>
      </c>
      <c r="C26303" s="1" t="s">
        <v>25168</v>
      </c>
      <c r="D26303">
        <v>0</v>
      </c>
    </row>
    <row r="26304" spans="1:4" x14ac:dyDescent="0.25">
      <c r="A26304" s="1" t="s">
        <v>103</v>
      </c>
      <c r="B26304">
        <v>3</v>
      </c>
      <c r="C26304" s="1" t="s">
        <v>25168</v>
      </c>
      <c r="D26304">
        <v>1</v>
      </c>
    </row>
    <row r="26305" spans="1:4" x14ac:dyDescent="0.25">
      <c r="A26305" s="1" t="s">
        <v>103</v>
      </c>
      <c r="B26305">
        <v>17</v>
      </c>
      <c r="C26305" s="1" t="s">
        <v>25168</v>
      </c>
      <c r="D26305">
        <v>0</v>
      </c>
    </row>
    <row r="26306" spans="1:4" x14ac:dyDescent="0.25">
      <c r="A26306" s="1" t="s">
        <v>103</v>
      </c>
      <c r="B26306">
        <v>14</v>
      </c>
      <c r="C26306" s="1" t="s">
        <v>25168</v>
      </c>
      <c r="D26306">
        <v>0</v>
      </c>
    </row>
    <row r="26307" spans="1:4" x14ac:dyDescent="0.25">
      <c r="A26307" s="1" t="s">
        <v>252</v>
      </c>
      <c r="B26307">
        <v>5</v>
      </c>
      <c r="C26307" s="1" t="s">
        <v>25168</v>
      </c>
      <c r="D26307">
        <v>0</v>
      </c>
    </row>
    <row r="26308" spans="1:4" x14ac:dyDescent="0.25">
      <c r="A26308" s="1" t="s">
        <v>103</v>
      </c>
      <c r="B26308">
        <v>15</v>
      </c>
      <c r="C26308" s="1" t="s">
        <v>25168</v>
      </c>
      <c r="D26308">
        <v>1</v>
      </c>
    </row>
    <row r="26309" spans="1:4" x14ac:dyDescent="0.25">
      <c r="A26309" s="1" t="s">
        <v>103</v>
      </c>
      <c r="B26309">
        <v>18</v>
      </c>
      <c r="C26309" s="1" t="s">
        <v>25168</v>
      </c>
      <c r="D26309">
        <v>0</v>
      </c>
    </row>
    <row r="26310" spans="1:4" x14ac:dyDescent="0.25">
      <c r="A26310" s="1" t="s">
        <v>103</v>
      </c>
      <c r="B26310">
        <v>9</v>
      </c>
      <c r="C26310" s="1" t="s">
        <v>25168</v>
      </c>
      <c r="D26310">
        <v>1</v>
      </c>
    </row>
    <row r="26311" spans="1:4" x14ac:dyDescent="0.25">
      <c r="A26311" s="1" t="s">
        <v>103</v>
      </c>
      <c r="B26311">
        <v>14</v>
      </c>
      <c r="C26311" s="1" t="s">
        <v>25168</v>
      </c>
      <c r="D26311">
        <v>0</v>
      </c>
    </row>
    <row r="26312" spans="1:4" x14ac:dyDescent="0.25">
      <c r="A26312" s="1" t="s">
        <v>143</v>
      </c>
      <c r="B26312">
        <v>12</v>
      </c>
      <c r="C26312" s="1" t="s">
        <v>25168</v>
      </c>
      <c r="D26312">
        <v>0</v>
      </c>
    </row>
    <row r="26313" spans="1:4" x14ac:dyDescent="0.25">
      <c r="A26313" s="1" t="s">
        <v>143</v>
      </c>
      <c r="B26313">
        <v>20</v>
      </c>
      <c r="C26313" s="1" t="s">
        <v>25168</v>
      </c>
      <c r="D26313">
        <v>1</v>
      </c>
    </row>
    <row r="26314" spans="1:4" x14ac:dyDescent="0.25">
      <c r="A26314" s="1" t="s">
        <v>143</v>
      </c>
      <c r="B26314">
        <v>20</v>
      </c>
      <c r="C26314" s="1" t="s">
        <v>25168</v>
      </c>
      <c r="D26314">
        <v>0</v>
      </c>
    </row>
    <row r="26315" spans="1:4" x14ac:dyDescent="0.25">
      <c r="A26315" s="1" t="s">
        <v>814</v>
      </c>
      <c r="B26315">
        <v>22</v>
      </c>
      <c r="C26315" s="1" t="s">
        <v>25168</v>
      </c>
      <c r="D26315">
        <v>2</v>
      </c>
    </row>
    <row r="26316" spans="1:4" x14ac:dyDescent="0.25">
      <c r="A26316" s="1" t="s">
        <v>103</v>
      </c>
      <c r="B26316">
        <v>17</v>
      </c>
      <c r="C26316" s="1" t="s">
        <v>25168</v>
      </c>
      <c r="D26316">
        <v>1</v>
      </c>
    </row>
    <row r="26317" spans="1:4" x14ac:dyDescent="0.25">
      <c r="A26317" s="1" t="s">
        <v>143</v>
      </c>
      <c r="B26317">
        <v>13</v>
      </c>
      <c r="C26317" s="1" t="s">
        <v>25168</v>
      </c>
      <c r="D26317">
        <v>0</v>
      </c>
    </row>
    <row r="26318" spans="1:4" x14ac:dyDescent="0.25">
      <c r="A26318" s="1" t="s">
        <v>103</v>
      </c>
      <c r="B26318">
        <v>7</v>
      </c>
      <c r="C26318" s="1" t="s">
        <v>25168</v>
      </c>
      <c r="D26318">
        <v>0</v>
      </c>
    </row>
    <row r="26319" spans="1:4" x14ac:dyDescent="0.25">
      <c r="A26319" s="1" t="s">
        <v>103</v>
      </c>
      <c r="B26319">
        <v>16</v>
      </c>
      <c r="C26319" s="1" t="s">
        <v>25168</v>
      </c>
      <c r="D26319">
        <v>0</v>
      </c>
    </row>
    <row r="26320" spans="1:4" x14ac:dyDescent="0.25">
      <c r="A26320" s="1" t="s">
        <v>103</v>
      </c>
      <c r="B26320">
        <v>3</v>
      </c>
      <c r="C26320" s="1" t="s">
        <v>25168</v>
      </c>
      <c r="D26320">
        <v>0</v>
      </c>
    </row>
    <row r="26321" spans="1:4" x14ac:dyDescent="0.25">
      <c r="A26321" s="1" t="s">
        <v>122</v>
      </c>
      <c r="B26321">
        <v>7</v>
      </c>
      <c r="C26321" s="1" t="s">
        <v>25168</v>
      </c>
      <c r="D26321">
        <v>0</v>
      </c>
    </row>
    <row r="26322" spans="1:4" x14ac:dyDescent="0.25">
      <c r="A26322" s="1" t="s">
        <v>122</v>
      </c>
      <c r="B26322">
        <v>8</v>
      </c>
      <c r="C26322" s="1" t="s">
        <v>25168</v>
      </c>
      <c r="D26322">
        <v>0</v>
      </c>
    </row>
    <row r="26323" spans="1:4" x14ac:dyDescent="0.25">
      <c r="A26323" s="1" t="s">
        <v>103</v>
      </c>
      <c r="B26323">
        <v>15</v>
      </c>
      <c r="C26323" s="1" t="s">
        <v>25168</v>
      </c>
      <c r="D26323">
        <v>1</v>
      </c>
    </row>
    <row r="26324" spans="1:4" x14ac:dyDescent="0.25">
      <c r="A26324" s="1" t="s">
        <v>103</v>
      </c>
      <c r="B26324">
        <v>18</v>
      </c>
      <c r="C26324" s="1" t="s">
        <v>25168</v>
      </c>
      <c r="D26324">
        <v>0</v>
      </c>
    </row>
    <row r="26325" spans="1:4" x14ac:dyDescent="0.25">
      <c r="A26325" s="1" t="s">
        <v>103</v>
      </c>
      <c r="B26325">
        <v>17</v>
      </c>
      <c r="C26325" s="1" t="s">
        <v>25168</v>
      </c>
      <c r="D26325">
        <v>0</v>
      </c>
    </row>
    <row r="26326" spans="1:4" x14ac:dyDescent="0.25">
      <c r="A26326" s="1" t="s">
        <v>122</v>
      </c>
      <c r="B26326">
        <v>15</v>
      </c>
      <c r="C26326" s="1" t="s">
        <v>25168</v>
      </c>
      <c r="D26326">
        <v>0</v>
      </c>
    </row>
    <row r="26327" spans="1:4" x14ac:dyDescent="0.25">
      <c r="A26327" s="1" t="s">
        <v>252</v>
      </c>
      <c r="B26327">
        <v>9</v>
      </c>
      <c r="C26327" s="1" t="s">
        <v>25168</v>
      </c>
      <c r="D26327">
        <v>0</v>
      </c>
    </row>
    <row r="26328" spans="1:4" x14ac:dyDescent="0.25">
      <c r="A26328" s="1" t="s">
        <v>447</v>
      </c>
      <c r="B26328">
        <v>2</v>
      </c>
      <c r="C26328" s="1" t="s">
        <v>25168</v>
      </c>
      <c r="D26328">
        <v>0</v>
      </c>
    </row>
    <row r="26329" spans="1:4" x14ac:dyDescent="0.25">
      <c r="A26329" s="1" t="s">
        <v>143</v>
      </c>
      <c r="B26329">
        <v>12</v>
      </c>
      <c r="C26329" s="1" t="s">
        <v>25168</v>
      </c>
      <c r="D26329">
        <v>0</v>
      </c>
    </row>
    <row r="26330" spans="1:4" x14ac:dyDescent="0.25">
      <c r="A26330" s="1" t="s">
        <v>143</v>
      </c>
      <c r="B26330">
        <v>11</v>
      </c>
      <c r="C26330" s="1" t="s">
        <v>25168</v>
      </c>
      <c r="D26330">
        <v>0</v>
      </c>
    </row>
    <row r="26331" spans="1:4" x14ac:dyDescent="0.25">
      <c r="A26331" s="1" t="s">
        <v>103</v>
      </c>
      <c r="B26331">
        <v>1</v>
      </c>
      <c r="C26331" s="1" t="s">
        <v>25168</v>
      </c>
      <c r="D26331">
        <v>0</v>
      </c>
    </row>
    <row r="26332" spans="1:4" x14ac:dyDescent="0.25">
      <c r="A26332" s="1" t="s">
        <v>143</v>
      </c>
      <c r="B26332">
        <v>18</v>
      </c>
      <c r="C26332" s="1" t="s">
        <v>25168</v>
      </c>
      <c r="D26332">
        <v>0</v>
      </c>
    </row>
    <row r="26333" spans="1:4" x14ac:dyDescent="0.25">
      <c r="A26333" s="1" t="s">
        <v>103</v>
      </c>
      <c r="B26333">
        <v>5</v>
      </c>
      <c r="C26333" s="1" t="s">
        <v>25168</v>
      </c>
      <c r="D26333">
        <v>0</v>
      </c>
    </row>
    <row r="26334" spans="1:4" x14ac:dyDescent="0.25">
      <c r="A26334" s="1" t="s">
        <v>122</v>
      </c>
      <c r="B26334">
        <v>22</v>
      </c>
      <c r="C26334" s="1" t="s">
        <v>25168</v>
      </c>
      <c r="D26334">
        <v>1</v>
      </c>
    </row>
    <row r="26335" spans="1:4" x14ac:dyDescent="0.25">
      <c r="A26335" s="1" t="s">
        <v>143</v>
      </c>
      <c r="B26335">
        <v>17</v>
      </c>
      <c r="C26335" s="1" t="s">
        <v>25168</v>
      </c>
      <c r="D26335">
        <v>0</v>
      </c>
    </row>
    <row r="26336" spans="1:4" x14ac:dyDescent="0.25">
      <c r="A26336" s="1" t="s">
        <v>103</v>
      </c>
      <c r="B26336">
        <v>19</v>
      </c>
      <c r="C26336" s="1" t="s">
        <v>25168</v>
      </c>
      <c r="D26336">
        <v>0</v>
      </c>
    </row>
    <row r="26337" spans="1:4" x14ac:dyDescent="0.25">
      <c r="A26337" s="1" t="s">
        <v>814</v>
      </c>
      <c r="B26337">
        <v>9</v>
      </c>
      <c r="C26337" s="1" t="s">
        <v>25168</v>
      </c>
      <c r="D26337">
        <v>0</v>
      </c>
    </row>
    <row r="26338" spans="1:4" x14ac:dyDescent="0.25">
      <c r="A26338" s="1" t="s">
        <v>122</v>
      </c>
      <c r="B26338">
        <v>21</v>
      </c>
      <c r="C26338" s="1" t="s">
        <v>25168</v>
      </c>
      <c r="D26338">
        <v>0</v>
      </c>
    </row>
    <row r="26339" spans="1:4" x14ac:dyDescent="0.25">
      <c r="A26339" s="1" t="s">
        <v>122</v>
      </c>
      <c r="B26339">
        <v>16</v>
      </c>
      <c r="C26339" s="1" t="s">
        <v>25168</v>
      </c>
      <c r="D26339">
        <v>1</v>
      </c>
    </row>
    <row r="26340" spans="1:4" x14ac:dyDescent="0.25">
      <c r="A26340" s="1" t="s">
        <v>122</v>
      </c>
      <c r="B26340">
        <v>17</v>
      </c>
      <c r="C26340" s="1" t="s">
        <v>25168</v>
      </c>
      <c r="D26340">
        <v>0</v>
      </c>
    </row>
    <row r="26341" spans="1:4" x14ac:dyDescent="0.25">
      <c r="A26341" s="1" t="s">
        <v>122</v>
      </c>
      <c r="B26341">
        <v>19</v>
      </c>
      <c r="C26341" s="1" t="s">
        <v>25168</v>
      </c>
      <c r="D26341">
        <v>0</v>
      </c>
    </row>
    <row r="26342" spans="1:4" x14ac:dyDescent="0.25">
      <c r="A26342" s="1" t="s">
        <v>103</v>
      </c>
      <c r="B26342">
        <v>8</v>
      </c>
      <c r="C26342" s="1" t="s">
        <v>25168</v>
      </c>
      <c r="D26342">
        <v>0</v>
      </c>
    </row>
    <row r="26343" spans="1:4" x14ac:dyDescent="0.25">
      <c r="A26343" s="1" t="s">
        <v>103</v>
      </c>
      <c r="B26343">
        <v>12</v>
      </c>
      <c r="C26343" s="1" t="s">
        <v>25168</v>
      </c>
      <c r="D26343">
        <v>0</v>
      </c>
    </row>
    <row r="26344" spans="1:4" x14ac:dyDescent="0.25">
      <c r="A26344" s="1" t="s">
        <v>122</v>
      </c>
      <c r="B26344">
        <v>2</v>
      </c>
      <c r="C26344" s="1" t="s">
        <v>25168</v>
      </c>
      <c r="D26344">
        <v>0</v>
      </c>
    </row>
    <row r="26345" spans="1:4" x14ac:dyDescent="0.25">
      <c r="A26345" s="1" t="s">
        <v>814</v>
      </c>
      <c r="B26345">
        <v>14</v>
      </c>
      <c r="C26345" s="1" t="s">
        <v>25168</v>
      </c>
      <c r="D26345">
        <v>0</v>
      </c>
    </row>
    <row r="26346" spans="1:4" x14ac:dyDescent="0.25">
      <c r="A26346" s="1" t="s">
        <v>143</v>
      </c>
      <c r="B26346">
        <v>19</v>
      </c>
      <c r="C26346" s="1" t="s">
        <v>25168</v>
      </c>
      <c r="D26346">
        <v>0</v>
      </c>
    </row>
    <row r="26347" spans="1:4" x14ac:dyDescent="0.25">
      <c r="A26347" s="1" t="s">
        <v>143</v>
      </c>
      <c r="B26347">
        <v>10</v>
      </c>
      <c r="C26347" s="1" t="s">
        <v>25168</v>
      </c>
      <c r="D26347">
        <v>0</v>
      </c>
    </row>
    <row r="26348" spans="1:4" x14ac:dyDescent="0.25">
      <c r="A26348" s="1" t="s">
        <v>122</v>
      </c>
      <c r="B26348">
        <v>17</v>
      </c>
      <c r="C26348" s="1" t="s">
        <v>25168</v>
      </c>
      <c r="D26348">
        <v>0</v>
      </c>
    </row>
    <row r="26349" spans="1:4" x14ac:dyDescent="0.25">
      <c r="A26349" s="1" t="s">
        <v>103</v>
      </c>
      <c r="B26349">
        <v>2</v>
      </c>
      <c r="C26349" s="1" t="s">
        <v>25168</v>
      </c>
      <c r="D26349">
        <v>1</v>
      </c>
    </row>
    <row r="26350" spans="1:4" x14ac:dyDescent="0.25">
      <c r="A26350" s="1" t="s">
        <v>814</v>
      </c>
      <c r="B26350">
        <v>99</v>
      </c>
      <c r="C26350" s="1" t="s">
        <v>25168</v>
      </c>
      <c r="D26350">
        <v>0</v>
      </c>
    </row>
    <row r="26351" spans="1:4" x14ac:dyDescent="0.25">
      <c r="A26351" s="1" t="s">
        <v>122</v>
      </c>
      <c r="B26351">
        <v>7</v>
      </c>
      <c r="C26351" s="1" t="s">
        <v>25645</v>
      </c>
      <c r="D26351">
        <v>0</v>
      </c>
    </row>
    <row r="26352" spans="1:4" x14ac:dyDescent="0.25">
      <c r="A26352" s="1" t="s">
        <v>814</v>
      </c>
      <c r="B26352">
        <v>19</v>
      </c>
      <c r="C26352" s="1" t="s">
        <v>25645</v>
      </c>
      <c r="D26352">
        <v>1</v>
      </c>
    </row>
    <row r="26353" spans="1:4" x14ac:dyDescent="0.25">
      <c r="A26353" s="1" t="s">
        <v>814</v>
      </c>
      <c r="B26353">
        <v>9</v>
      </c>
      <c r="C26353" s="1" t="s">
        <v>25645</v>
      </c>
      <c r="D26353">
        <v>0</v>
      </c>
    </row>
    <row r="26354" spans="1:4" x14ac:dyDescent="0.25">
      <c r="A26354" s="1" t="s">
        <v>1486</v>
      </c>
      <c r="B26354">
        <v>12</v>
      </c>
      <c r="C26354" s="1" t="s">
        <v>25645</v>
      </c>
      <c r="D26354">
        <v>0</v>
      </c>
    </row>
    <row r="26355" spans="1:4" x14ac:dyDescent="0.25">
      <c r="A26355" s="1" t="s">
        <v>122</v>
      </c>
      <c r="B26355">
        <v>5</v>
      </c>
      <c r="C26355" s="1" t="s">
        <v>25645</v>
      </c>
      <c r="D26355">
        <v>1</v>
      </c>
    </row>
    <row r="26356" spans="1:4" x14ac:dyDescent="0.25">
      <c r="A26356" s="1" t="s">
        <v>814</v>
      </c>
      <c r="B26356">
        <v>7</v>
      </c>
      <c r="C26356" s="1" t="s">
        <v>25645</v>
      </c>
      <c r="D26356">
        <v>0</v>
      </c>
    </row>
    <row r="26357" spans="1:4" x14ac:dyDescent="0.25">
      <c r="A26357" s="1" t="s">
        <v>814</v>
      </c>
      <c r="B26357">
        <v>17</v>
      </c>
      <c r="C26357" s="1" t="s">
        <v>25645</v>
      </c>
      <c r="D26357">
        <v>0</v>
      </c>
    </row>
    <row r="26358" spans="1:4" x14ac:dyDescent="0.25">
      <c r="A26358" s="1" t="s">
        <v>252</v>
      </c>
      <c r="B26358">
        <v>4</v>
      </c>
      <c r="C26358" s="1" t="s">
        <v>25645</v>
      </c>
      <c r="D26358">
        <v>1</v>
      </c>
    </row>
    <row r="26359" spans="1:4" x14ac:dyDescent="0.25">
      <c r="A26359" s="1" t="s">
        <v>814</v>
      </c>
      <c r="B26359">
        <v>8</v>
      </c>
      <c r="C26359" s="1" t="s">
        <v>25645</v>
      </c>
      <c r="D26359">
        <v>0</v>
      </c>
    </row>
    <row r="26360" spans="1:4" x14ac:dyDescent="0.25">
      <c r="A26360" s="1" t="s">
        <v>814</v>
      </c>
      <c r="B26360">
        <v>16</v>
      </c>
      <c r="C26360" s="1" t="s">
        <v>25645</v>
      </c>
      <c r="D26360">
        <v>1</v>
      </c>
    </row>
    <row r="26361" spans="1:4" x14ac:dyDescent="0.25">
      <c r="A26361" s="1" t="s">
        <v>814</v>
      </c>
      <c r="B26361">
        <v>5</v>
      </c>
      <c r="C26361" s="1" t="s">
        <v>25645</v>
      </c>
      <c r="D26361">
        <v>1</v>
      </c>
    </row>
    <row r="26362" spans="1:4" x14ac:dyDescent="0.25">
      <c r="A26362" s="1" t="s">
        <v>814</v>
      </c>
      <c r="B26362">
        <v>8</v>
      </c>
      <c r="C26362" s="1" t="s">
        <v>25645</v>
      </c>
      <c r="D26362">
        <v>0</v>
      </c>
    </row>
    <row r="26363" spans="1:4" x14ac:dyDescent="0.25">
      <c r="A26363" s="1" t="s">
        <v>814</v>
      </c>
      <c r="B26363">
        <v>23</v>
      </c>
      <c r="C26363" s="1" t="s">
        <v>25645</v>
      </c>
      <c r="D26363">
        <v>1</v>
      </c>
    </row>
    <row r="26364" spans="1:4" x14ac:dyDescent="0.25">
      <c r="A26364" s="1" t="s">
        <v>252</v>
      </c>
      <c r="B26364">
        <v>4</v>
      </c>
      <c r="C26364" s="1" t="s">
        <v>25645</v>
      </c>
      <c r="D26364">
        <v>1</v>
      </c>
    </row>
    <row r="26365" spans="1:4" x14ac:dyDescent="0.25">
      <c r="A26365" s="1" t="s">
        <v>103</v>
      </c>
      <c r="B26365">
        <v>14</v>
      </c>
      <c r="C26365" s="1" t="s">
        <v>25645</v>
      </c>
      <c r="D26365">
        <v>0</v>
      </c>
    </row>
    <row r="26366" spans="1:4" x14ac:dyDescent="0.25">
      <c r="A26366" s="1" t="s">
        <v>814</v>
      </c>
      <c r="B26366">
        <v>3</v>
      </c>
      <c r="C26366" s="1" t="s">
        <v>25645</v>
      </c>
      <c r="D26366">
        <v>1</v>
      </c>
    </row>
    <row r="26367" spans="1:4" x14ac:dyDescent="0.25">
      <c r="A26367" s="1" t="s">
        <v>436</v>
      </c>
      <c r="B26367">
        <v>4</v>
      </c>
      <c r="C26367" s="1" t="s">
        <v>25645</v>
      </c>
      <c r="D26367">
        <v>1</v>
      </c>
    </row>
    <row r="26368" spans="1:4" x14ac:dyDescent="0.25">
      <c r="A26368" s="1" t="s">
        <v>122</v>
      </c>
      <c r="B26368">
        <v>21</v>
      </c>
      <c r="C26368" s="1" t="s">
        <v>25645</v>
      </c>
      <c r="D26368">
        <v>1</v>
      </c>
    </row>
    <row r="26369" spans="1:4" x14ac:dyDescent="0.25">
      <c r="A26369" s="1" t="s">
        <v>122</v>
      </c>
      <c r="B26369">
        <v>6</v>
      </c>
      <c r="C26369" s="1" t="s">
        <v>25645</v>
      </c>
      <c r="D26369">
        <v>0</v>
      </c>
    </row>
    <row r="26370" spans="1:4" x14ac:dyDescent="0.25">
      <c r="A26370" s="1" t="s">
        <v>814</v>
      </c>
      <c r="B26370">
        <v>20</v>
      </c>
      <c r="C26370" s="1" t="s">
        <v>25645</v>
      </c>
      <c r="D26370">
        <v>1</v>
      </c>
    </row>
    <row r="26371" spans="1:4" x14ac:dyDescent="0.25">
      <c r="A26371" s="1" t="s">
        <v>122</v>
      </c>
      <c r="B26371">
        <v>17</v>
      </c>
      <c r="C26371" s="1" t="s">
        <v>25645</v>
      </c>
      <c r="D26371">
        <v>0</v>
      </c>
    </row>
    <row r="26372" spans="1:4" x14ac:dyDescent="0.25">
      <c r="A26372" s="1" t="s">
        <v>814</v>
      </c>
      <c r="B26372">
        <v>16</v>
      </c>
      <c r="C26372" s="1" t="s">
        <v>25645</v>
      </c>
      <c r="D26372">
        <v>0</v>
      </c>
    </row>
    <row r="26373" spans="1:4" x14ac:dyDescent="0.25">
      <c r="A26373" s="1" t="s">
        <v>143</v>
      </c>
      <c r="B26373">
        <v>8</v>
      </c>
      <c r="C26373" s="1" t="s">
        <v>25645</v>
      </c>
      <c r="D26373">
        <v>0</v>
      </c>
    </row>
    <row r="26374" spans="1:4" x14ac:dyDescent="0.25">
      <c r="A26374" s="1" t="s">
        <v>814</v>
      </c>
      <c r="B26374">
        <v>19</v>
      </c>
      <c r="C26374" s="1" t="s">
        <v>25645</v>
      </c>
      <c r="D26374">
        <v>0</v>
      </c>
    </row>
    <row r="26375" spans="1:4" x14ac:dyDescent="0.25">
      <c r="A26375" s="1" t="s">
        <v>814</v>
      </c>
      <c r="B26375">
        <v>4</v>
      </c>
      <c r="C26375" s="1" t="s">
        <v>25645</v>
      </c>
      <c r="D26375">
        <v>1</v>
      </c>
    </row>
    <row r="26376" spans="1:4" x14ac:dyDescent="0.25">
      <c r="A26376" s="1" t="s">
        <v>143</v>
      </c>
      <c r="B26376">
        <v>19</v>
      </c>
      <c r="C26376" s="1" t="s">
        <v>25645</v>
      </c>
      <c r="D26376">
        <v>0</v>
      </c>
    </row>
    <row r="26377" spans="1:4" x14ac:dyDescent="0.25">
      <c r="A26377" s="1" t="s">
        <v>814</v>
      </c>
      <c r="B26377">
        <v>1</v>
      </c>
      <c r="C26377" s="1" t="s">
        <v>25645</v>
      </c>
      <c r="D26377">
        <v>1</v>
      </c>
    </row>
    <row r="26378" spans="1:4" x14ac:dyDescent="0.25">
      <c r="A26378" s="1" t="s">
        <v>1482</v>
      </c>
      <c r="B26378">
        <v>21</v>
      </c>
      <c r="C26378" s="1" t="s">
        <v>25645</v>
      </c>
      <c r="D26378">
        <v>0</v>
      </c>
    </row>
    <row r="26379" spans="1:4" x14ac:dyDescent="0.25">
      <c r="A26379" s="1" t="s">
        <v>814</v>
      </c>
      <c r="B26379">
        <v>19</v>
      </c>
      <c r="C26379" s="1" t="s">
        <v>25645</v>
      </c>
      <c r="D26379">
        <v>0</v>
      </c>
    </row>
    <row r="26380" spans="1:4" x14ac:dyDescent="0.25">
      <c r="A26380" s="1" t="s">
        <v>814</v>
      </c>
      <c r="B26380">
        <v>1</v>
      </c>
      <c r="C26380" s="1" t="s">
        <v>25645</v>
      </c>
      <c r="D26380">
        <v>1</v>
      </c>
    </row>
    <row r="26381" spans="1:4" x14ac:dyDescent="0.25">
      <c r="A26381" s="1" t="s">
        <v>814</v>
      </c>
      <c r="B26381">
        <v>23</v>
      </c>
      <c r="C26381" s="1" t="s">
        <v>25645</v>
      </c>
      <c r="D26381">
        <v>0</v>
      </c>
    </row>
    <row r="26382" spans="1:4" x14ac:dyDescent="0.25">
      <c r="A26382" s="1" t="s">
        <v>814</v>
      </c>
      <c r="B26382">
        <v>16</v>
      </c>
      <c r="C26382" s="1" t="s">
        <v>25645</v>
      </c>
      <c r="D26382">
        <v>0</v>
      </c>
    </row>
    <row r="26383" spans="1:4" x14ac:dyDescent="0.25">
      <c r="A26383" s="1" t="s">
        <v>814</v>
      </c>
      <c r="B26383">
        <v>14</v>
      </c>
      <c r="C26383" s="1" t="s">
        <v>25645</v>
      </c>
      <c r="D26383">
        <v>0</v>
      </c>
    </row>
    <row r="26384" spans="1:4" x14ac:dyDescent="0.25">
      <c r="A26384" s="1" t="s">
        <v>814</v>
      </c>
      <c r="B26384">
        <v>16</v>
      </c>
      <c r="C26384" s="1" t="s">
        <v>25645</v>
      </c>
      <c r="D26384">
        <v>0</v>
      </c>
    </row>
    <row r="26385" spans="1:4" x14ac:dyDescent="0.25">
      <c r="A26385" s="1" t="s">
        <v>814</v>
      </c>
      <c r="B26385">
        <v>11</v>
      </c>
      <c r="C26385" s="1" t="s">
        <v>25645</v>
      </c>
      <c r="D26385">
        <v>0</v>
      </c>
    </row>
    <row r="26386" spans="1:4" x14ac:dyDescent="0.25">
      <c r="A26386" s="1" t="s">
        <v>103</v>
      </c>
      <c r="B26386">
        <v>14</v>
      </c>
      <c r="C26386" s="1" t="s">
        <v>25645</v>
      </c>
      <c r="D26386">
        <v>0</v>
      </c>
    </row>
    <row r="26387" spans="1:4" x14ac:dyDescent="0.25">
      <c r="A26387" s="1" t="s">
        <v>814</v>
      </c>
      <c r="B26387">
        <v>20</v>
      </c>
      <c r="C26387" s="1" t="s">
        <v>25645</v>
      </c>
      <c r="D26387">
        <v>1</v>
      </c>
    </row>
    <row r="26388" spans="1:4" x14ac:dyDescent="0.25">
      <c r="A26388" s="1" t="s">
        <v>814</v>
      </c>
      <c r="B26388">
        <v>12</v>
      </c>
      <c r="C26388" s="1" t="s">
        <v>25645</v>
      </c>
      <c r="D26388">
        <v>1</v>
      </c>
    </row>
    <row r="26389" spans="1:4" x14ac:dyDescent="0.25">
      <c r="A26389" s="1" t="s">
        <v>814</v>
      </c>
      <c r="B26389">
        <v>19</v>
      </c>
      <c r="C26389" s="1" t="s">
        <v>25645</v>
      </c>
      <c r="D26389">
        <v>1</v>
      </c>
    </row>
    <row r="26390" spans="1:4" x14ac:dyDescent="0.25">
      <c r="A26390" s="1" t="s">
        <v>814</v>
      </c>
      <c r="B26390">
        <v>14</v>
      </c>
      <c r="C26390" s="1" t="s">
        <v>25645</v>
      </c>
      <c r="D26390">
        <v>0</v>
      </c>
    </row>
    <row r="26391" spans="1:4" x14ac:dyDescent="0.25">
      <c r="A26391" s="1" t="s">
        <v>814</v>
      </c>
      <c r="B26391">
        <v>8</v>
      </c>
      <c r="C26391" s="1" t="s">
        <v>25645</v>
      </c>
      <c r="D26391">
        <v>0</v>
      </c>
    </row>
    <row r="26392" spans="1:4" x14ac:dyDescent="0.25">
      <c r="A26392" s="1" t="s">
        <v>814</v>
      </c>
      <c r="B26392">
        <v>1</v>
      </c>
      <c r="C26392" s="1" t="s">
        <v>25645</v>
      </c>
      <c r="D26392">
        <v>1</v>
      </c>
    </row>
    <row r="26393" spans="1:4" x14ac:dyDescent="0.25">
      <c r="A26393" s="1" t="s">
        <v>122</v>
      </c>
      <c r="B26393">
        <v>19</v>
      </c>
      <c r="C26393" s="1" t="s">
        <v>25645</v>
      </c>
      <c r="D26393">
        <v>0</v>
      </c>
    </row>
    <row r="26394" spans="1:4" x14ac:dyDescent="0.25">
      <c r="A26394" s="1" t="s">
        <v>814</v>
      </c>
      <c r="B26394">
        <v>11</v>
      </c>
      <c r="C26394" s="1" t="s">
        <v>25645</v>
      </c>
      <c r="D26394">
        <v>0</v>
      </c>
    </row>
    <row r="26395" spans="1:4" x14ac:dyDescent="0.25">
      <c r="A26395" s="1" t="s">
        <v>122</v>
      </c>
      <c r="B26395">
        <v>5</v>
      </c>
      <c r="C26395" s="1" t="s">
        <v>25645</v>
      </c>
      <c r="D26395">
        <v>0</v>
      </c>
    </row>
    <row r="26396" spans="1:4" x14ac:dyDescent="0.25">
      <c r="A26396" s="1" t="s">
        <v>814</v>
      </c>
      <c r="B26396">
        <v>3</v>
      </c>
      <c r="C26396" s="1" t="s">
        <v>25645</v>
      </c>
      <c r="D26396">
        <v>0</v>
      </c>
    </row>
    <row r="26397" spans="1:4" x14ac:dyDescent="0.25">
      <c r="A26397" s="1" t="s">
        <v>143</v>
      </c>
      <c r="B26397">
        <v>7</v>
      </c>
      <c r="C26397" s="1" t="s">
        <v>25645</v>
      </c>
      <c r="D26397">
        <v>0</v>
      </c>
    </row>
    <row r="26398" spans="1:4" x14ac:dyDescent="0.25">
      <c r="A26398" s="1" t="s">
        <v>814</v>
      </c>
      <c r="B26398">
        <v>9</v>
      </c>
      <c r="C26398" s="1" t="s">
        <v>25645</v>
      </c>
      <c r="D26398">
        <v>0</v>
      </c>
    </row>
    <row r="26399" spans="1:4" x14ac:dyDescent="0.25">
      <c r="A26399" s="1" t="s">
        <v>447</v>
      </c>
      <c r="B26399">
        <v>16</v>
      </c>
      <c r="C26399" s="1" t="s">
        <v>25645</v>
      </c>
      <c r="D26399">
        <v>0</v>
      </c>
    </row>
    <row r="26400" spans="1:4" x14ac:dyDescent="0.25">
      <c r="A26400" s="1" t="s">
        <v>1482</v>
      </c>
      <c r="B26400">
        <v>22</v>
      </c>
      <c r="C26400" s="1" t="s">
        <v>25645</v>
      </c>
      <c r="D26400">
        <v>0</v>
      </c>
    </row>
    <row r="26401" spans="1:4" x14ac:dyDescent="0.25">
      <c r="A26401" s="1" t="s">
        <v>103</v>
      </c>
      <c r="B26401">
        <v>17</v>
      </c>
      <c r="C26401" s="1" t="s">
        <v>25645</v>
      </c>
      <c r="D26401">
        <v>1</v>
      </c>
    </row>
    <row r="26402" spans="1:4" x14ac:dyDescent="0.25">
      <c r="A26402" s="1" t="s">
        <v>814</v>
      </c>
      <c r="B26402">
        <v>1</v>
      </c>
      <c r="C26402" s="1" t="s">
        <v>25645</v>
      </c>
      <c r="D26402">
        <v>0</v>
      </c>
    </row>
    <row r="26403" spans="1:4" x14ac:dyDescent="0.25">
      <c r="A26403" s="1" t="s">
        <v>122</v>
      </c>
      <c r="B26403">
        <v>23</v>
      </c>
      <c r="C26403" s="1" t="s">
        <v>25645</v>
      </c>
      <c r="D26403">
        <v>0</v>
      </c>
    </row>
    <row r="26404" spans="1:4" x14ac:dyDescent="0.25">
      <c r="A26404" s="1" t="s">
        <v>814</v>
      </c>
      <c r="B26404">
        <v>14</v>
      </c>
      <c r="C26404" s="1" t="s">
        <v>25645</v>
      </c>
      <c r="D26404">
        <v>0</v>
      </c>
    </row>
    <row r="26405" spans="1:4" x14ac:dyDescent="0.25">
      <c r="A26405" s="1" t="s">
        <v>814</v>
      </c>
      <c r="B26405">
        <v>13</v>
      </c>
      <c r="C26405" s="1" t="s">
        <v>25645</v>
      </c>
      <c r="D26405">
        <v>0</v>
      </c>
    </row>
    <row r="26406" spans="1:4" x14ac:dyDescent="0.25">
      <c r="A26406" s="1" t="s">
        <v>814</v>
      </c>
      <c r="B26406">
        <v>21</v>
      </c>
      <c r="C26406" s="1" t="s">
        <v>25645</v>
      </c>
      <c r="D26406">
        <v>1</v>
      </c>
    </row>
    <row r="26407" spans="1:4" x14ac:dyDescent="0.25">
      <c r="A26407" s="1" t="s">
        <v>814</v>
      </c>
      <c r="B26407">
        <v>22</v>
      </c>
      <c r="C26407" s="1" t="s">
        <v>25645</v>
      </c>
      <c r="D26407">
        <v>1</v>
      </c>
    </row>
    <row r="26408" spans="1:4" x14ac:dyDescent="0.25">
      <c r="A26408" s="1" t="s">
        <v>814</v>
      </c>
      <c r="B26408">
        <v>20</v>
      </c>
      <c r="C26408" s="1" t="s">
        <v>25645</v>
      </c>
      <c r="D26408">
        <v>0</v>
      </c>
    </row>
    <row r="26409" spans="1:4" x14ac:dyDescent="0.25">
      <c r="A26409" s="1" t="s">
        <v>814</v>
      </c>
      <c r="B26409">
        <v>5</v>
      </c>
      <c r="C26409" s="1" t="s">
        <v>25645</v>
      </c>
      <c r="D26409">
        <v>0</v>
      </c>
    </row>
    <row r="26410" spans="1:4" x14ac:dyDescent="0.25">
      <c r="A26410" s="1" t="s">
        <v>814</v>
      </c>
      <c r="B26410">
        <v>23</v>
      </c>
      <c r="C26410" s="1" t="s">
        <v>25645</v>
      </c>
      <c r="D26410">
        <v>1</v>
      </c>
    </row>
    <row r="26411" spans="1:4" x14ac:dyDescent="0.25">
      <c r="A26411" s="1" t="s">
        <v>814</v>
      </c>
      <c r="B26411">
        <v>15</v>
      </c>
      <c r="C26411" s="1" t="s">
        <v>25645</v>
      </c>
      <c r="D26411">
        <v>0</v>
      </c>
    </row>
    <row r="26412" spans="1:4" x14ac:dyDescent="0.25">
      <c r="A26412" s="1" t="s">
        <v>122</v>
      </c>
      <c r="B26412">
        <v>7</v>
      </c>
      <c r="C26412" s="1" t="s">
        <v>25645</v>
      </c>
      <c r="D26412">
        <v>0</v>
      </c>
    </row>
    <row r="26413" spans="1:4" x14ac:dyDescent="0.25">
      <c r="A26413" s="1" t="s">
        <v>1486</v>
      </c>
      <c r="B26413">
        <v>23</v>
      </c>
      <c r="C26413" s="1" t="s">
        <v>25645</v>
      </c>
      <c r="D26413">
        <v>1</v>
      </c>
    </row>
    <row r="26414" spans="1:4" x14ac:dyDescent="0.25">
      <c r="A26414" s="1" t="s">
        <v>1486</v>
      </c>
      <c r="B26414">
        <v>22</v>
      </c>
      <c r="C26414" s="1" t="s">
        <v>25645</v>
      </c>
      <c r="D26414">
        <v>0</v>
      </c>
    </row>
    <row r="26415" spans="1:4" x14ac:dyDescent="0.25">
      <c r="A26415" s="1" t="s">
        <v>814</v>
      </c>
      <c r="B26415">
        <v>18</v>
      </c>
      <c r="C26415" s="1" t="s">
        <v>25645</v>
      </c>
      <c r="D26415">
        <v>0</v>
      </c>
    </row>
    <row r="26416" spans="1:4" x14ac:dyDescent="0.25">
      <c r="A26416" s="1" t="s">
        <v>814</v>
      </c>
      <c r="B26416">
        <v>17</v>
      </c>
      <c r="C26416" s="1" t="s">
        <v>25645</v>
      </c>
      <c r="D26416">
        <v>1</v>
      </c>
    </row>
    <row r="26417" spans="1:4" x14ac:dyDescent="0.25">
      <c r="A26417" s="1" t="s">
        <v>814</v>
      </c>
      <c r="B26417">
        <v>12</v>
      </c>
      <c r="C26417" s="1" t="s">
        <v>25645</v>
      </c>
      <c r="D26417">
        <v>0</v>
      </c>
    </row>
    <row r="26418" spans="1:4" x14ac:dyDescent="0.25">
      <c r="A26418" s="1" t="s">
        <v>814</v>
      </c>
      <c r="B26418">
        <v>23</v>
      </c>
      <c r="C26418" s="1" t="s">
        <v>25645</v>
      </c>
      <c r="D26418">
        <v>1</v>
      </c>
    </row>
    <row r="26419" spans="1:4" x14ac:dyDescent="0.25">
      <c r="A26419" s="1" t="s">
        <v>814</v>
      </c>
      <c r="B26419">
        <v>0</v>
      </c>
      <c r="C26419" s="1" t="s">
        <v>25645</v>
      </c>
      <c r="D26419">
        <v>0</v>
      </c>
    </row>
    <row r="26420" spans="1:4" x14ac:dyDescent="0.25">
      <c r="A26420" s="1" t="s">
        <v>814</v>
      </c>
      <c r="B26420">
        <v>15</v>
      </c>
      <c r="C26420" s="1" t="s">
        <v>25645</v>
      </c>
      <c r="D26420">
        <v>0</v>
      </c>
    </row>
    <row r="26421" spans="1:4" x14ac:dyDescent="0.25">
      <c r="A26421" s="1" t="s">
        <v>814</v>
      </c>
      <c r="B26421">
        <v>0</v>
      </c>
      <c r="C26421" s="1" t="s">
        <v>25645</v>
      </c>
      <c r="D26421">
        <v>1</v>
      </c>
    </row>
    <row r="26422" spans="1:4" x14ac:dyDescent="0.25">
      <c r="A26422" s="1" t="s">
        <v>122</v>
      </c>
      <c r="B26422">
        <v>12</v>
      </c>
      <c r="C26422" s="1" t="s">
        <v>25645</v>
      </c>
      <c r="D26422">
        <v>1</v>
      </c>
    </row>
    <row r="26423" spans="1:4" x14ac:dyDescent="0.25">
      <c r="A26423" s="1" t="s">
        <v>814</v>
      </c>
      <c r="B26423">
        <v>22</v>
      </c>
      <c r="C26423" s="1" t="s">
        <v>25645</v>
      </c>
      <c r="D26423">
        <v>0</v>
      </c>
    </row>
    <row r="26424" spans="1:4" x14ac:dyDescent="0.25">
      <c r="A26424" s="1" t="s">
        <v>814</v>
      </c>
      <c r="B26424">
        <v>15</v>
      </c>
      <c r="C26424" s="1" t="s">
        <v>25645</v>
      </c>
      <c r="D26424">
        <v>0</v>
      </c>
    </row>
    <row r="26425" spans="1:4" x14ac:dyDescent="0.25">
      <c r="A26425" s="1" t="s">
        <v>814</v>
      </c>
      <c r="B26425">
        <v>15</v>
      </c>
      <c r="C26425" s="1" t="s">
        <v>25645</v>
      </c>
      <c r="D26425">
        <v>0</v>
      </c>
    </row>
    <row r="26426" spans="1:4" x14ac:dyDescent="0.25">
      <c r="A26426" s="1" t="s">
        <v>814</v>
      </c>
      <c r="B26426">
        <v>21</v>
      </c>
      <c r="C26426" s="1" t="s">
        <v>25645</v>
      </c>
      <c r="D26426">
        <v>0</v>
      </c>
    </row>
    <row r="26427" spans="1:4" x14ac:dyDescent="0.25">
      <c r="A26427" s="1" t="s">
        <v>122</v>
      </c>
      <c r="B26427">
        <v>16</v>
      </c>
      <c r="C26427" s="1" t="s">
        <v>25645</v>
      </c>
      <c r="D26427">
        <v>0</v>
      </c>
    </row>
    <row r="26428" spans="1:4" x14ac:dyDescent="0.25">
      <c r="A26428" s="1" t="s">
        <v>814</v>
      </c>
      <c r="B26428">
        <v>1</v>
      </c>
      <c r="C26428" s="1" t="s">
        <v>25645</v>
      </c>
      <c r="D26428">
        <v>1</v>
      </c>
    </row>
    <row r="26429" spans="1:4" x14ac:dyDescent="0.25">
      <c r="A26429" s="1" t="s">
        <v>103</v>
      </c>
      <c r="B26429">
        <v>17</v>
      </c>
      <c r="C26429" s="1" t="s">
        <v>25645</v>
      </c>
      <c r="D26429">
        <v>0</v>
      </c>
    </row>
    <row r="26430" spans="1:4" x14ac:dyDescent="0.25">
      <c r="A26430" s="1" t="s">
        <v>814</v>
      </c>
      <c r="B26430">
        <v>1</v>
      </c>
      <c r="C26430" s="1" t="s">
        <v>25645</v>
      </c>
      <c r="D26430">
        <v>1</v>
      </c>
    </row>
    <row r="26431" spans="1:4" x14ac:dyDescent="0.25">
      <c r="A26431" s="1" t="s">
        <v>447</v>
      </c>
      <c r="B26431">
        <v>10</v>
      </c>
      <c r="C26431" s="1" t="s">
        <v>25645</v>
      </c>
      <c r="D26431">
        <v>0</v>
      </c>
    </row>
    <row r="26432" spans="1:4" x14ac:dyDescent="0.25">
      <c r="A26432" s="1" t="s">
        <v>814</v>
      </c>
      <c r="B26432">
        <v>3</v>
      </c>
      <c r="C26432" s="1" t="s">
        <v>25645</v>
      </c>
      <c r="D26432">
        <v>0</v>
      </c>
    </row>
    <row r="26433" spans="1:4" x14ac:dyDescent="0.25">
      <c r="A26433" s="1" t="s">
        <v>122</v>
      </c>
      <c r="B26433">
        <v>23</v>
      </c>
      <c r="C26433" s="1" t="s">
        <v>25645</v>
      </c>
      <c r="D26433">
        <v>0</v>
      </c>
    </row>
    <row r="26434" spans="1:4" x14ac:dyDescent="0.25">
      <c r="A26434" s="1" t="s">
        <v>122</v>
      </c>
      <c r="B26434">
        <v>6</v>
      </c>
      <c r="C26434" s="1" t="s">
        <v>25645</v>
      </c>
      <c r="D26434">
        <v>0</v>
      </c>
    </row>
    <row r="26435" spans="1:4" x14ac:dyDescent="0.25">
      <c r="A26435" s="1" t="s">
        <v>814</v>
      </c>
      <c r="B26435">
        <v>22</v>
      </c>
      <c r="C26435" s="1" t="s">
        <v>25645</v>
      </c>
      <c r="D26435">
        <v>0</v>
      </c>
    </row>
    <row r="26436" spans="1:4" x14ac:dyDescent="0.25">
      <c r="A26436" s="1" t="s">
        <v>103</v>
      </c>
      <c r="B26436">
        <v>13</v>
      </c>
      <c r="C26436" s="1" t="s">
        <v>25645</v>
      </c>
      <c r="D26436">
        <v>0</v>
      </c>
    </row>
    <row r="26437" spans="1:4" x14ac:dyDescent="0.25">
      <c r="A26437" s="1" t="s">
        <v>814</v>
      </c>
      <c r="B26437">
        <v>0</v>
      </c>
      <c r="C26437" s="1" t="s">
        <v>25645</v>
      </c>
      <c r="D26437">
        <v>0</v>
      </c>
    </row>
    <row r="26438" spans="1:4" x14ac:dyDescent="0.25">
      <c r="A26438" s="1" t="s">
        <v>814</v>
      </c>
      <c r="B26438">
        <v>11</v>
      </c>
      <c r="C26438" s="1" t="s">
        <v>25645</v>
      </c>
      <c r="D26438">
        <v>0</v>
      </c>
    </row>
    <row r="26439" spans="1:4" x14ac:dyDescent="0.25">
      <c r="A26439" s="1" t="s">
        <v>143</v>
      </c>
      <c r="B26439">
        <v>1</v>
      </c>
      <c r="C26439" s="1" t="s">
        <v>25645</v>
      </c>
      <c r="D26439">
        <v>0</v>
      </c>
    </row>
    <row r="26440" spans="1:4" x14ac:dyDescent="0.25">
      <c r="A26440" s="1" t="s">
        <v>447</v>
      </c>
      <c r="B26440">
        <v>22</v>
      </c>
      <c r="C26440" s="1" t="s">
        <v>25645</v>
      </c>
      <c r="D26440">
        <v>0</v>
      </c>
    </row>
    <row r="26441" spans="1:4" x14ac:dyDescent="0.25">
      <c r="A26441" s="1" t="s">
        <v>814</v>
      </c>
      <c r="B26441">
        <v>19</v>
      </c>
      <c r="C26441" s="1" t="s">
        <v>25645</v>
      </c>
      <c r="D26441">
        <v>1</v>
      </c>
    </row>
    <row r="26442" spans="1:4" x14ac:dyDescent="0.25">
      <c r="A26442" s="1" t="s">
        <v>814</v>
      </c>
      <c r="B26442">
        <v>21</v>
      </c>
      <c r="C26442" s="1" t="s">
        <v>25645</v>
      </c>
      <c r="D26442">
        <v>0</v>
      </c>
    </row>
    <row r="26443" spans="1:4" x14ac:dyDescent="0.25">
      <c r="A26443" s="1" t="s">
        <v>103</v>
      </c>
      <c r="B26443">
        <v>11</v>
      </c>
      <c r="C26443" s="1" t="s">
        <v>25645</v>
      </c>
      <c r="D26443">
        <v>0</v>
      </c>
    </row>
    <row r="26444" spans="1:4" x14ac:dyDescent="0.25">
      <c r="A26444" s="1" t="s">
        <v>447</v>
      </c>
      <c r="B26444">
        <v>12</v>
      </c>
      <c r="C26444" s="1" t="s">
        <v>25645</v>
      </c>
      <c r="D26444">
        <v>1</v>
      </c>
    </row>
    <row r="26445" spans="1:4" x14ac:dyDescent="0.25">
      <c r="A26445" s="1" t="s">
        <v>1588</v>
      </c>
      <c r="B26445">
        <v>11</v>
      </c>
      <c r="C26445" s="1" t="s">
        <v>25645</v>
      </c>
      <c r="D26445">
        <v>0</v>
      </c>
    </row>
    <row r="26446" spans="1:4" x14ac:dyDescent="0.25">
      <c r="A26446" s="1" t="s">
        <v>814</v>
      </c>
      <c r="B26446">
        <v>15</v>
      </c>
      <c r="C26446" s="1" t="s">
        <v>25645</v>
      </c>
      <c r="D26446">
        <v>0</v>
      </c>
    </row>
    <row r="26447" spans="1:4" x14ac:dyDescent="0.25">
      <c r="A26447" s="1" t="s">
        <v>122</v>
      </c>
      <c r="B26447">
        <v>8</v>
      </c>
      <c r="C26447" s="1" t="s">
        <v>25645</v>
      </c>
      <c r="D26447">
        <v>0</v>
      </c>
    </row>
    <row r="26448" spans="1:4" x14ac:dyDescent="0.25">
      <c r="A26448" s="1" t="s">
        <v>814</v>
      </c>
      <c r="B26448">
        <v>15</v>
      </c>
      <c r="C26448" s="1" t="s">
        <v>25645</v>
      </c>
      <c r="D26448">
        <v>1</v>
      </c>
    </row>
    <row r="26449" spans="1:4" x14ac:dyDescent="0.25">
      <c r="A26449" s="1" t="s">
        <v>814</v>
      </c>
      <c r="B26449">
        <v>2</v>
      </c>
      <c r="C26449" s="1" t="s">
        <v>25645</v>
      </c>
      <c r="D26449">
        <v>0</v>
      </c>
    </row>
    <row r="26450" spans="1:4" x14ac:dyDescent="0.25">
      <c r="A26450" s="1" t="s">
        <v>814</v>
      </c>
      <c r="B26450">
        <v>2</v>
      </c>
      <c r="C26450" s="1" t="s">
        <v>25645</v>
      </c>
      <c r="D26450">
        <v>1</v>
      </c>
    </row>
    <row r="26451" spans="1:4" x14ac:dyDescent="0.25">
      <c r="A26451" s="1" t="s">
        <v>814</v>
      </c>
      <c r="B26451">
        <v>1</v>
      </c>
      <c r="C26451" s="1" t="s">
        <v>25645</v>
      </c>
      <c r="D26451">
        <v>0</v>
      </c>
    </row>
    <row r="26452" spans="1:4" x14ac:dyDescent="0.25">
      <c r="A26452" s="1" t="s">
        <v>1486</v>
      </c>
      <c r="B26452">
        <v>20</v>
      </c>
      <c r="C26452" s="1" t="s">
        <v>25645</v>
      </c>
      <c r="D26452">
        <v>0</v>
      </c>
    </row>
    <row r="26453" spans="1:4" x14ac:dyDescent="0.25">
      <c r="A26453" s="1" t="s">
        <v>122</v>
      </c>
      <c r="B26453">
        <v>8</v>
      </c>
      <c r="C26453" s="1" t="s">
        <v>25645</v>
      </c>
      <c r="D26453">
        <v>0</v>
      </c>
    </row>
    <row r="26454" spans="1:4" x14ac:dyDescent="0.25">
      <c r="A26454" s="1" t="s">
        <v>814</v>
      </c>
      <c r="B26454">
        <v>23</v>
      </c>
      <c r="C26454" s="1" t="s">
        <v>25645</v>
      </c>
      <c r="D26454">
        <v>0</v>
      </c>
    </row>
    <row r="26455" spans="1:4" x14ac:dyDescent="0.25">
      <c r="A26455" s="1" t="s">
        <v>1486</v>
      </c>
      <c r="B26455">
        <v>3</v>
      </c>
      <c r="C26455" s="1" t="s">
        <v>25645</v>
      </c>
      <c r="D26455">
        <v>0</v>
      </c>
    </row>
    <row r="26456" spans="1:4" x14ac:dyDescent="0.25">
      <c r="A26456" s="1" t="s">
        <v>143</v>
      </c>
      <c r="B26456">
        <v>17</v>
      </c>
      <c r="C26456" s="1" t="s">
        <v>25645</v>
      </c>
      <c r="D26456">
        <v>1</v>
      </c>
    </row>
    <row r="26457" spans="1:4" x14ac:dyDescent="0.25">
      <c r="A26457" s="1" t="s">
        <v>122</v>
      </c>
      <c r="B26457">
        <v>5</v>
      </c>
      <c r="C26457" s="1" t="s">
        <v>25645</v>
      </c>
      <c r="D26457">
        <v>0</v>
      </c>
    </row>
    <row r="26458" spans="1:4" x14ac:dyDescent="0.25">
      <c r="A26458" s="1" t="s">
        <v>1486</v>
      </c>
      <c r="B26458">
        <v>3</v>
      </c>
      <c r="C26458" s="1" t="s">
        <v>25645</v>
      </c>
      <c r="D26458">
        <v>1</v>
      </c>
    </row>
    <row r="26459" spans="1:4" x14ac:dyDescent="0.25">
      <c r="A26459" s="1" t="s">
        <v>814</v>
      </c>
      <c r="B26459">
        <v>20</v>
      </c>
      <c r="C26459" s="1" t="s">
        <v>25645</v>
      </c>
      <c r="D26459">
        <v>0</v>
      </c>
    </row>
    <row r="26460" spans="1:4" x14ac:dyDescent="0.25">
      <c r="A26460" s="1" t="s">
        <v>814</v>
      </c>
      <c r="B26460">
        <v>6</v>
      </c>
      <c r="C26460" s="1" t="s">
        <v>25645</v>
      </c>
      <c r="D26460">
        <v>0</v>
      </c>
    </row>
    <row r="26461" spans="1:4" x14ac:dyDescent="0.25">
      <c r="A26461" s="1" t="s">
        <v>1706</v>
      </c>
      <c r="B26461">
        <v>8</v>
      </c>
      <c r="C26461" s="1" t="s">
        <v>25645</v>
      </c>
      <c r="D26461">
        <v>0</v>
      </c>
    </row>
    <row r="26462" spans="1:4" x14ac:dyDescent="0.25">
      <c r="A26462" s="1" t="s">
        <v>103</v>
      </c>
      <c r="B26462">
        <v>12</v>
      </c>
      <c r="C26462" s="1" t="s">
        <v>25645</v>
      </c>
      <c r="D26462">
        <v>0</v>
      </c>
    </row>
    <row r="26463" spans="1:4" x14ac:dyDescent="0.25">
      <c r="A26463" s="1" t="s">
        <v>814</v>
      </c>
      <c r="B26463">
        <v>20</v>
      </c>
      <c r="C26463" s="1" t="s">
        <v>25645</v>
      </c>
      <c r="D26463">
        <v>0</v>
      </c>
    </row>
    <row r="26464" spans="1:4" x14ac:dyDescent="0.25">
      <c r="A26464" s="1" t="s">
        <v>143</v>
      </c>
      <c r="B26464">
        <v>7</v>
      </c>
      <c r="C26464" s="1" t="s">
        <v>25645</v>
      </c>
      <c r="D26464">
        <v>0</v>
      </c>
    </row>
    <row r="26465" spans="1:4" x14ac:dyDescent="0.25">
      <c r="A26465" s="1" t="s">
        <v>103</v>
      </c>
      <c r="B26465">
        <v>21</v>
      </c>
      <c r="C26465" s="1" t="s">
        <v>25645</v>
      </c>
      <c r="D26465">
        <v>0</v>
      </c>
    </row>
    <row r="26466" spans="1:4" x14ac:dyDescent="0.25">
      <c r="A26466" s="1" t="s">
        <v>143</v>
      </c>
      <c r="B26466">
        <v>12</v>
      </c>
      <c r="C26466" s="1" t="s">
        <v>25645</v>
      </c>
      <c r="D26466">
        <v>0</v>
      </c>
    </row>
    <row r="26467" spans="1:4" x14ac:dyDescent="0.25">
      <c r="A26467" s="1" t="s">
        <v>814</v>
      </c>
      <c r="B26467">
        <v>17</v>
      </c>
      <c r="C26467" s="1" t="s">
        <v>25645</v>
      </c>
      <c r="D26467">
        <v>0</v>
      </c>
    </row>
    <row r="26468" spans="1:4" x14ac:dyDescent="0.25">
      <c r="A26468" s="1" t="s">
        <v>814</v>
      </c>
      <c r="B26468">
        <v>17</v>
      </c>
      <c r="C26468" s="1" t="s">
        <v>25645</v>
      </c>
      <c r="D26468">
        <v>0</v>
      </c>
    </row>
    <row r="26469" spans="1:4" x14ac:dyDescent="0.25">
      <c r="A26469" s="1" t="s">
        <v>814</v>
      </c>
      <c r="B26469">
        <v>16</v>
      </c>
      <c r="C26469" s="1" t="s">
        <v>25645</v>
      </c>
      <c r="D26469">
        <v>0</v>
      </c>
    </row>
    <row r="26470" spans="1:4" x14ac:dyDescent="0.25">
      <c r="A26470" s="1" t="s">
        <v>814</v>
      </c>
      <c r="B26470">
        <v>20</v>
      </c>
      <c r="C26470" s="1" t="s">
        <v>25645</v>
      </c>
      <c r="D26470">
        <v>0</v>
      </c>
    </row>
    <row r="26471" spans="1:4" x14ac:dyDescent="0.25">
      <c r="A26471" s="1" t="s">
        <v>1486</v>
      </c>
      <c r="B26471">
        <v>9</v>
      </c>
      <c r="C26471" s="1" t="s">
        <v>25645</v>
      </c>
      <c r="D26471">
        <v>0</v>
      </c>
    </row>
    <row r="26472" spans="1:4" x14ac:dyDescent="0.25">
      <c r="A26472" s="1" t="s">
        <v>122</v>
      </c>
      <c r="B26472">
        <v>14</v>
      </c>
      <c r="C26472" s="1" t="s">
        <v>25645</v>
      </c>
      <c r="D26472">
        <v>0</v>
      </c>
    </row>
    <row r="26473" spans="1:4" x14ac:dyDescent="0.25">
      <c r="A26473" s="1" t="s">
        <v>143</v>
      </c>
      <c r="B26473">
        <v>12</v>
      </c>
      <c r="C26473" s="1" t="s">
        <v>25645</v>
      </c>
      <c r="D26473">
        <v>0</v>
      </c>
    </row>
    <row r="26474" spans="1:4" x14ac:dyDescent="0.25">
      <c r="A26474" s="1" t="s">
        <v>814</v>
      </c>
      <c r="B26474">
        <v>20</v>
      </c>
      <c r="C26474" s="1" t="s">
        <v>25645</v>
      </c>
      <c r="D26474">
        <v>1</v>
      </c>
    </row>
    <row r="26475" spans="1:4" x14ac:dyDescent="0.25">
      <c r="A26475" s="1" t="s">
        <v>814</v>
      </c>
      <c r="B26475">
        <v>13</v>
      </c>
      <c r="C26475" s="1" t="s">
        <v>25645</v>
      </c>
      <c r="D26475">
        <v>0</v>
      </c>
    </row>
    <row r="26476" spans="1:4" x14ac:dyDescent="0.25">
      <c r="A26476" s="1" t="s">
        <v>122</v>
      </c>
      <c r="B26476">
        <v>20</v>
      </c>
      <c r="C26476" s="1" t="s">
        <v>25645</v>
      </c>
      <c r="D26476">
        <v>1</v>
      </c>
    </row>
    <row r="26477" spans="1:4" x14ac:dyDescent="0.25">
      <c r="A26477" s="1" t="s">
        <v>814</v>
      </c>
      <c r="B26477">
        <v>19</v>
      </c>
      <c r="C26477" s="1" t="s">
        <v>25645</v>
      </c>
      <c r="D26477">
        <v>0</v>
      </c>
    </row>
    <row r="26478" spans="1:4" x14ac:dyDescent="0.25">
      <c r="A26478" s="1" t="s">
        <v>436</v>
      </c>
      <c r="B26478">
        <v>13</v>
      </c>
      <c r="C26478" s="1" t="s">
        <v>25645</v>
      </c>
      <c r="D26478">
        <v>0</v>
      </c>
    </row>
    <row r="26479" spans="1:4" x14ac:dyDescent="0.25">
      <c r="A26479" s="1" t="s">
        <v>814</v>
      </c>
      <c r="B26479">
        <v>14</v>
      </c>
      <c r="C26479" s="1" t="s">
        <v>25645</v>
      </c>
      <c r="D26479">
        <v>0</v>
      </c>
    </row>
    <row r="26480" spans="1:4" x14ac:dyDescent="0.25">
      <c r="A26480" s="1" t="s">
        <v>143</v>
      </c>
      <c r="B26480">
        <v>7</v>
      </c>
      <c r="C26480" s="1" t="s">
        <v>25645</v>
      </c>
      <c r="D26480">
        <v>0</v>
      </c>
    </row>
    <row r="26481" spans="1:4" x14ac:dyDescent="0.25">
      <c r="A26481" s="1" t="s">
        <v>814</v>
      </c>
      <c r="B26481">
        <v>12</v>
      </c>
      <c r="C26481" s="1" t="s">
        <v>25645</v>
      </c>
      <c r="D26481">
        <v>0</v>
      </c>
    </row>
    <row r="26482" spans="1:4" x14ac:dyDescent="0.25">
      <c r="A26482" s="1" t="s">
        <v>814</v>
      </c>
      <c r="B26482">
        <v>12</v>
      </c>
      <c r="C26482" s="1" t="s">
        <v>25645</v>
      </c>
      <c r="D26482">
        <v>0</v>
      </c>
    </row>
    <row r="26483" spans="1:4" x14ac:dyDescent="0.25">
      <c r="A26483" s="1" t="s">
        <v>814</v>
      </c>
      <c r="B26483">
        <v>23</v>
      </c>
      <c r="C26483" s="1" t="s">
        <v>25645</v>
      </c>
      <c r="D26483">
        <v>0</v>
      </c>
    </row>
    <row r="26484" spans="1:4" x14ac:dyDescent="0.25">
      <c r="A26484" s="1" t="s">
        <v>814</v>
      </c>
      <c r="B26484">
        <v>22</v>
      </c>
      <c r="C26484" s="1" t="s">
        <v>25645</v>
      </c>
      <c r="D26484">
        <v>1</v>
      </c>
    </row>
    <row r="26485" spans="1:4" x14ac:dyDescent="0.25">
      <c r="A26485" s="1" t="s">
        <v>814</v>
      </c>
      <c r="B26485">
        <v>13</v>
      </c>
      <c r="C26485" s="1" t="s">
        <v>25645</v>
      </c>
      <c r="D26485">
        <v>0</v>
      </c>
    </row>
    <row r="26486" spans="1:4" x14ac:dyDescent="0.25">
      <c r="A26486" s="1" t="s">
        <v>814</v>
      </c>
      <c r="B26486">
        <v>13</v>
      </c>
      <c r="C26486" s="1" t="s">
        <v>25645</v>
      </c>
      <c r="D26486">
        <v>0</v>
      </c>
    </row>
    <row r="26487" spans="1:4" x14ac:dyDescent="0.25">
      <c r="A26487" s="1" t="s">
        <v>143</v>
      </c>
      <c r="B26487">
        <v>15</v>
      </c>
      <c r="C26487" s="1" t="s">
        <v>25645</v>
      </c>
      <c r="D26487">
        <v>0</v>
      </c>
    </row>
    <row r="26488" spans="1:4" x14ac:dyDescent="0.25">
      <c r="A26488" s="1" t="s">
        <v>814</v>
      </c>
      <c r="B26488">
        <v>17</v>
      </c>
      <c r="C26488" s="1" t="s">
        <v>25645</v>
      </c>
      <c r="D26488">
        <v>0</v>
      </c>
    </row>
    <row r="26489" spans="1:4" x14ac:dyDescent="0.25">
      <c r="A26489" s="1" t="s">
        <v>103</v>
      </c>
      <c r="B26489">
        <v>15</v>
      </c>
      <c r="C26489" s="1" t="s">
        <v>25645</v>
      </c>
      <c r="D26489">
        <v>0</v>
      </c>
    </row>
    <row r="26490" spans="1:4" x14ac:dyDescent="0.25">
      <c r="A26490" s="1" t="s">
        <v>814</v>
      </c>
      <c r="B26490">
        <v>12</v>
      </c>
      <c r="C26490" s="1" t="s">
        <v>25645</v>
      </c>
      <c r="D26490">
        <v>0</v>
      </c>
    </row>
    <row r="26491" spans="1:4" x14ac:dyDescent="0.25">
      <c r="A26491" s="1" t="s">
        <v>814</v>
      </c>
      <c r="B26491">
        <v>12</v>
      </c>
      <c r="C26491" s="1" t="s">
        <v>25645</v>
      </c>
      <c r="D26491">
        <v>0</v>
      </c>
    </row>
    <row r="26492" spans="1:4" x14ac:dyDescent="0.25">
      <c r="A26492" s="1" t="s">
        <v>814</v>
      </c>
      <c r="B26492">
        <v>15</v>
      </c>
      <c r="C26492" s="1" t="s">
        <v>25645</v>
      </c>
      <c r="D26492">
        <v>0</v>
      </c>
    </row>
    <row r="26493" spans="1:4" x14ac:dyDescent="0.25">
      <c r="A26493" s="1" t="s">
        <v>143</v>
      </c>
      <c r="B26493">
        <v>8</v>
      </c>
      <c r="C26493" s="1" t="s">
        <v>25645</v>
      </c>
      <c r="D26493">
        <v>0</v>
      </c>
    </row>
    <row r="26494" spans="1:4" x14ac:dyDescent="0.25">
      <c r="A26494" s="1" t="s">
        <v>814</v>
      </c>
      <c r="B26494">
        <v>9</v>
      </c>
      <c r="C26494" s="1" t="s">
        <v>25645</v>
      </c>
      <c r="D26494">
        <v>0</v>
      </c>
    </row>
    <row r="26495" spans="1:4" x14ac:dyDescent="0.25">
      <c r="A26495" s="1" t="s">
        <v>814</v>
      </c>
      <c r="B26495">
        <v>15</v>
      </c>
      <c r="C26495" s="1" t="s">
        <v>25645</v>
      </c>
      <c r="D26495">
        <v>0</v>
      </c>
    </row>
    <row r="26496" spans="1:4" x14ac:dyDescent="0.25">
      <c r="A26496" s="1" t="s">
        <v>814</v>
      </c>
      <c r="B26496">
        <v>16</v>
      </c>
      <c r="C26496" s="1" t="s">
        <v>25645</v>
      </c>
      <c r="D26496">
        <v>0</v>
      </c>
    </row>
    <row r="26497" spans="1:4" x14ac:dyDescent="0.25">
      <c r="A26497" s="1" t="s">
        <v>814</v>
      </c>
      <c r="B26497">
        <v>19</v>
      </c>
      <c r="C26497" s="1" t="s">
        <v>25645</v>
      </c>
      <c r="D26497">
        <v>0</v>
      </c>
    </row>
    <row r="26498" spans="1:4" x14ac:dyDescent="0.25">
      <c r="A26498" s="1" t="s">
        <v>814</v>
      </c>
      <c r="B26498">
        <v>17</v>
      </c>
      <c r="C26498" s="1" t="s">
        <v>25645</v>
      </c>
      <c r="D26498">
        <v>0</v>
      </c>
    </row>
    <row r="26499" spans="1:4" x14ac:dyDescent="0.25">
      <c r="A26499" s="1" t="s">
        <v>814</v>
      </c>
      <c r="B26499">
        <v>7</v>
      </c>
      <c r="C26499" s="1" t="s">
        <v>25645</v>
      </c>
      <c r="D26499">
        <v>0</v>
      </c>
    </row>
    <row r="26500" spans="1:4" x14ac:dyDescent="0.25">
      <c r="A26500" s="1" t="s">
        <v>814</v>
      </c>
      <c r="B26500">
        <v>12</v>
      </c>
      <c r="C26500" s="1" t="s">
        <v>25645</v>
      </c>
      <c r="D26500">
        <v>0</v>
      </c>
    </row>
    <row r="26501" spans="1:4" x14ac:dyDescent="0.25">
      <c r="A26501" s="1" t="s">
        <v>814</v>
      </c>
      <c r="B26501">
        <v>14</v>
      </c>
      <c r="C26501" s="1" t="s">
        <v>25645</v>
      </c>
      <c r="D26501">
        <v>0</v>
      </c>
    </row>
    <row r="26502" spans="1:4" x14ac:dyDescent="0.25">
      <c r="A26502" s="1" t="s">
        <v>814</v>
      </c>
      <c r="B26502">
        <v>19</v>
      </c>
      <c r="C26502" s="1" t="s">
        <v>25645</v>
      </c>
      <c r="D26502">
        <v>0</v>
      </c>
    </row>
    <row r="26503" spans="1:4" x14ac:dyDescent="0.25">
      <c r="A26503" s="1" t="s">
        <v>814</v>
      </c>
      <c r="B26503">
        <v>16</v>
      </c>
      <c r="C26503" s="1" t="s">
        <v>25645</v>
      </c>
      <c r="D26503">
        <v>0</v>
      </c>
    </row>
    <row r="26504" spans="1:4" x14ac:dyDescent="0.25">
      <c r="A26504" s="1" t="s">
        <v>814</v>
      </c>
      <c r="B26504">
        <v>19</v>
      </c>
      <c r="C26504" s="1" t="s">
        <v>25645</v>
      </c>
      <c r="D26504">
        <v>1</v>
      </c>
    </row>
    <row r="26505" spans="1:4" x14ac:dyDescent="0.25">
      <c r="A26505" s="1" t="s">
        <v>814</v>
      </c>
      <c r="B26505">
        <v>11</v>
      </c>
      <c r="C26505" s="1" t="s">
        <v>25645</v>
      </c>
      <c r="D26505">
        <v>1</v>
      </c>
    </row>
    <row r="26506" spans="1:4" x14ac:dyDescent="0.25">
      <c r="A26506" s="1" t="s">
        <v>814</v>
      </c>
      <c r="B26506">
        <v>10</v>
      </c>
      <c r="C26506" s="1" t="s">
        <v>25645</v>
      </c>
      <c r="D26506">
        <v>0</v>
      </c>
    </row>
    <row r="26507" spans="1:4" x14ac:dyDescent="0.25">
      <c r="A26507" s="1" t="s">
        <v>814</v>
      </c>
      <c r="B26507">
        <v>4</v>
      </c>
      <c r="C26507" s="1" t="s">
        <v>25645</v>
      </c>
      <c r="D26507">
        <v>0</v>
      </c>
    </row>
    <row r="26508" spans="1:4" x14ac:dyDescent="0.25">
      <c r="A26508" s="1" t="s">
        <v>814</v>
      </c>
      <c r="B26508">
        <v>13</v>
      </c>
      <c r="C26508" s="1" t="s">
        <v>25645</v>
      </c>
      <c r="D26508">
        <v>0</v>
      </c>
    </row>
    <row r="26509" spans="1:4" x14ac:dyDescent="0.25">
      <c r="A26509" s="1" t="s">
        <v>814</v>
      </c>
      <c r="B26509">
        <v>21</v>
      </c>
      <c r="C26509" s="1" t="s">
        <v>25645</v>
      </c>
      <c r="D26509">
        <v>0</v>
      </c>
    </row>
    <row r="26510" spans="1:4" x14ac:dyDescent="0.25">
      <c r="A26510" s="1" t="s">
        <v>103</v>
      </c>
      <c r="B26510">
        <v>13</v>
      </c>
      <c r="C26510" s="1" t="s">
        <v>25645</v>
      </c>
      <c r="D26510">
        <v>0</v>
      </c>
    </row>
    <row r="26511" spans="1:4" x14ac:dyDescent="0.25">
      <c r="A26511" s="1" t="s">
        <v>814</v>
      </c>
      <c r="B26511">
        <v>17</v>
      </c>
      <c r="C26511" s="1" t="s">
        <v>25645</v>
      </c>
      <c r="D26511">
        <v>0</v>
      </c>
    </row>
    <row r="26512" spans="1:4" x14ac:dyDescent="0.25">
      <c r="A26512" s="1" t="s">
        <v>814</v>
      </c>
      <c r="B26512">
        <v>17</v>
      </c>
      <c r="C26512" s="1" t="s">
        <v>25645</v>
      </c>
      <c r="D26512">
        <v>0</v>
      </c>
    </row>
    <row r="26513" spans="1:4" x14ac:dyDescent="0.25">
      <c r="A26513" s="1" t="s">
        <v>814</v>
      </c>
      <c r="B26513">
        <v>11</v>
      </c>
      <c r="C26513" s="1" t="s">
        <v>25645</v>
      </c>
      <c r="D26513">
        <v>0</v>
      </c>
    </row>
    <row r="26514" spans="1:4" x14ac:dyDescent="0.25">
      <c r="A26514" s="1" t="s">
        <v>814</v>
      </c>
      <c r="B26514">
        <v>13</v>
      </c>
      <c r="C26514" s="1" t="s">
        <v>25645</v>
      </c>
      <c r="D26514">
        <v>0</v>
      </c>
    </row>
    <row r="26515" spans="1:4" x14ac:dyDescent="0.25">
      <c r="A26515" s="1" t="s">
        <v>814</v>
      </c>
      <c r="B26515">
        <v>20</v>
      </c>
      <c r="C26515" s="1" t="s">
        <v>25645</v>
      </c>
      <c r="D26515">
        <v>0</v>
      </c>
    </row>
    <row r="26516" spans="1:4" x14ac:dyDescent="0.25">
      <c r="A26516" s="1" t="s">
        <v>103</v>
      </c>
      <c r="B26516">
        <v>7</v>
      </c>
      <c r="C26516" s="1" t="s">
        <v>25645</v>
      </c>
      <c r="D26516">
        <v>1</v>
      </c>
    </row>
    <row r="26517" spans="1:4" x14ac:dyDescent="0.25">
      <c r="A26517" s="1" t="s">
        <v>814</v>
      </c>
      <c r="B26517">
        <v>20</v>
      </c>
      <c r="C26517" s="1" t="s">
        <v>25645</v>
      </c>
      <c r="D26517">
        <v>0</v>
      </c>
    </row>
    <row r="26518" spans="1:4" x14ac:dyDescent="0.25">
      <c r="A26518" s="1" t="s">
        <v>814</v>
      </c>
      <c r="B26518">
        <v>8</v>
      </c>
      <c r="C26518" s="1" t="s">
        <v>25645</v>
      </c>
      <c r="D26518">
        <v>1</v>
      </c>
    </row>
    <row r="26519" spans="1:4" x14ac:dyDescent="0.25">
      <c r="A26519" s="1" t="s">
        <v>122</v>
      </c>
      <c r="B26519">
        <v>21</v>
      </c>
      <c r="C26519" s="1" t="s">
        <v>25645</v>
      </c>
      <c r="D26519">
        <v>1</v>
      </c>
    </row>
    <row r="26520" spans="1:4" x14ac:dyDescent="0.25">
      <c r="A26520" s="1" t="s">
        <v>122</v>
      </c>
      <c r="B26520">
        <v>6</v>
      </c>
      <c r="C26520" s="1" t="s">
        <v>25645</v>
      </c>
      <c r="D26520">
        <v>0</v>
      </c>
    </row>
    <row r="26521" spans="1:4" x14ac:dyDescent="0.25">
      <c r="A26521" s="1" t="s">
        <v>814</v>
      </c>
      <c r="B26521">
        <v>19</v>
      </c>
      <c r="C26521" s="1" t="s">
        <v>25645</v>
      </c>
      <c r="D26521">
        <v>1</v>
      </c>
    </row>
    <row r="26522" spans="1:4" x14ac:dyDescent="0.25">
      <c r="A26522" s="1" t="s">
        <v>814</v>
      </c>
      <c r="B26522">
        <v>23</v>
      </c>
      <c r="C26522" s="1" t="s">
        <v>25645</v>
      </c>
      <c r="D26522">
        <v>0</v>
      </c>
    </row>
    <row r="26523" spans="1:4" x14ac:dyDescent="0.25">
      <c r="A26523" s="1" t="s">
        <v>814</v>
      </c>
      <c r="B26523">
        <v>23</v>
      </c>
      <c r="C26523" s="1" t="s">
        <v>25645</v>
      </c>
      <c r="D26523">
        <v>0</v>
      </c>
    </row>
    <row r="26524" spans="1:4" x14ac:dyDescent="0.25">
      <c r="A26524" s="1" t="s">
        <v>814</v>
      </c>
      <c r="B26524">
        <v>5</v>
      </c>
      <c r="C26524" s="1" t="s">
        <v>25645</v>
      </c>
      <c r="D26524">
        <v>0</v>
      </c>
    </row>
    <row r="26525" spans="1:4" x14ac:dyDescent="0.25">
      <c r="A26525" s="1" t="s">
        <v>814</v>
      </c>
      <c r="B26525">
        <v>22</v>
      </c>
      <c r="C26525" s="1" t="s">
        <v>25645</v>
      </c>
      <c r="D26525">
        <v>0</v>
      </c>
    </row>
    <row r="26526" spans="1:4" x14ac:dyDescent="0.25">
      <c r="A26526" s="1" t="s">
        <v>814</v>
      </c>
      <c r="B26526">
        <v>18</v>
      </c>
      <c r="C26526" s="1" t="s">
        <v>25645</v>
      </c>
      <c r="D26526">
        <v>0</v>
      </c>
    </row>
    <row r="26527" spans="1:4" x14ac:dyDescent="0.25">
      <c r="A26527" s="1" t="s">
        <v>814</v>
      </c>
      <c r="B26527">
        <v>19</v>
      </c>
      <c r="C26527" s="1" t="s">
        <v>25645</v>
      </c>
      <c r="D26527">
        <v>0</v>
      </c>
    </row>
    <row r="26528" spans="1:4" x14ac:dyDescent="0.25">
      <c r="A26528" s="1" t="s">
        <v>814</v>
      </c>
      <c r="B26528">
        <v>15</v>
      </c>
      <c r="C26528" s="1" t="s">
        <v>25645</v>
      </c>
      <c r="D26528">
        <v>0</v>
      </c>
    </row>
    <row r="26529" spans="1:4" x14ac:dyDescent="0.25">
      <c r="A26529" s="1" t="s">
        <v>103</v>
      </c>
      <c r="B26529">
        <v>15</v>
      </c>
      <c r="C26529" s="1" t="s">
        <v>25645</v>
      </c>
      <c r="D26529">
        <v>1</v>
      </c>
    </row>
    <row r="26530" spans="1:4" x14ac:dyDescent="0.25">
      <c r="A26530" s="1" t="s">
        <v>814</v>
      </c>
      <c r="B26530">
        <v>4</v>
      </c>
      <c r="C26530" s="1" t="s">
        <v>25645</v>
      </c>
      <c r="D26530">
        <v>0</v>
      </c>
    </row>
    <row r="26531" spans="1:4" x14ac:dyDescent="0.25">
      <c r="A26531" s="1" t="s">
        <v>122</v>
      </c>
      <c r="B26531">
        <v>23</v>
      </c>
      <c r="C26531" s="1" t="s">
        <v>25645</v>
      </c>
      <c r="D26531">
        <v>0</v>
      </c>
    </row>
    <row r="26532" spans="1:4" x14ac:dyDescent="0.25">
      <c r="A26532" s="1" t="s">
        <v>814</v>
      </c>
      <c r="B26532">
        <v>16</v>
      </c>
      <c r="C26532" s="1" t="s">
        <v>25645</v>
      </c>
      <c r="D26532">
        <v>0</v>
      </c>
    </row>
    <row r="26533" spans="1:4" x14ac:dyDescent="0.25">
      <c r="A26533" s="1" t="s">
        <v>814</v>
      </c>
      <c r="B26533">
        <v>18</v>
      </c>
      <c r="C26533" s="1" t="s">
        <v>25645</v>
      </c>
      <c r="D26533">
        <v>1</v>
      </c>
    </row>
    <row r="26534" spans="1:4" x14ac:dyDescent="0.25">
      <c r="A26534" s="1" t="s">
        <v>122</v>
      </c>
      <c r="B26534">
        <v>14</v>
      </c>
      <c r="C26534" s="1" t="s">
        <v>25645</v>
      </c>
      <c r="D26534">
        <v>0</v>
      </c>
    </row>
    <row r="26535" spans="1:4" x14ac:dyDescent="0.25">
      <c r="A26535" s="1" t="s">
        <v>814</v>
      </c>
      <c r="B26535">
        <v>10</v>
      </c>
      <c r="C26535" s="1" t="s">
        <v>25645</v>
      </c>
      <c r="D26535">
        <v>0</v>
      </c>
    </row>
    <row r="26536" spans="1:4" x14ac:dyDescent="0.25">
      <c r="A26536" s="1" t="s">
        <v>122</v>
      </c>
      <c r="B26536">
        <v>6</v>
      </c>
      <c r="C26536" s="1" t="s">
        <v>25645</v>
      </c>
      <c r="D26536">
        <v>0</v>
      </c>
    </row>
    <row r="26537" spans="1:4" x14ac:dyDescent="0.25">
      <c r="A26537" s="1" t="s">
        <v>122</v>
      </c>
      <c r="B26537">
        <v>10</v>
      </c>
      <c r="C26537" s="1" t="s">
        <v>25645</v>
      </c>
      <c r="D26537">
        <v>0</v>
      </c>
    </row>
    <row r="26538" spans="1:4" x14ac:dyDescent="0.25">
      <c r="A26538" s="1" t="s">
        <v>814</v>
      </c>
      <c r="B26538">
        <v>9</v>
      </c>
      <c r="C26538" s="1" t="s">
        <v>25645</v>
      </c>
      <c r="D26538">
        <v>0</v>
      </c>
    </row>
    <row r="26539" spans="1:4" x14ac:dyDescent="0.25">
      <c r="A26539" s="1" t="s">
        <v>814</v>
      </c>
      <c r="B26539">
        <v>10</v>
      </c>
      <c r="C26539" s="1" t="s">
        <v>25645</v>
      </c>
      <c r="D26539">
        <v>0</v>
      </c>
    </row>
    <row r="26540" spans="1:4" x14ac:dyDescent="0.25">
      <c r="A26540" s="1" t="s">
        <v>814</v>
      </c>
      <c r="B26540">
        <v>12</v>
      </c>
      <c r="C26540" s="1" t="s">
        <v>25645</v>
      </c>
      <c r="D26540">
        <v>0</v>
      </c>
    </row>
    <row r="26541" spans="1:4" x14ac:dyDescent="0.25">
      <c r="A26541" s="1" t="s">
        <v>814</v>
      </c>
      <c r="B26541">
        <v>19</v>
      </c>
      <c r="C26541" s="1" t="s">
        <v>25645</v>
      </c>
      <c r="D26541">
        <v>0</v>
      </c>
    </row>
    <row r="26542" spans="1:4" x14ac:dyDescent="0.25">
      <c r="A26542" s="1" t="s">
        <v>143</v>
      </c>
      <c r="B26542">
        <v>18</v>
      </c>
      <c r="C26542" s="1" t="s">
        <v>25645</v>
      </c>
      <c r="D26542">
        <v>1</v>
      </c>
    </row>
    <row r="26543" spans="1:4" x14ac:dyDescent="0.25">
      <c r="A26543" s="1" t="s">
        <v>814</v>
      </c>
      <c r="B26543">
        <v>19</v>
      </c>
      <c r="C26543" s="1" t="s">
        <v>25645</v>
      </c>
      <c r="D26543">
        <v>1</v>
      </c>
    </row>
    <row r="26544" spans="1:4" x14ac:dyDescent="0.25">
      <c r="A26544" s="1" t="s">
        <v>1486</v>
      </c>
      <c r="B26544">
        <v>21</v>
      </c>
      <c r="C26544" s="1" t="s">
        <v>25645</v>
      </c>
      <c r="D26544">
        <v>1</v>
      </c>
    </row>
    <row r="26545" spans="1:4" x14ac:dyDescent="0.25">
      <c r="A26545" s="1" t="s">
        <v>814</v>
      </c>
      <c r="B26545">
        <v>19</v>
      </c>
      <c r="C26545" s="1" t="s">
        <v>25645</v>
      </c>
      <c r="D26545">
        <v>0</v>
      </c>
    </row>
    <row r="26546" spans="1:4" x14ac:dyDescent="0.25">
      <c r="A26546" s="1" t="s">
        <v>814</v>
      </c>
      <c r="B26546">
        <v>20</v>
      </c>
      <c r="C26546" s="1" t="s">
        <v>25645</v>
      </c>
      <c r="D26546">
        <v>0</v>
      </c>
    </row>
    <row r="26547" spans="1:4" x14ac:dyDescent="0.25">
      <c r="A26547" s="1" t="s">
        <v>103</v>
      </c>
      <c r="B26547">
        <v>22</v>
      </c>
      <c r="C26547" s="1" t="s">
        <v>25645</v>
      </c>
      <c r="D26547">
        <v>0</v>
      </c>
    </row>
    <row r="26548" spans="1:4" x14ac:dyDescent="0.25">
      <c r="A26548" s="1" t="s">
        <v>814</v>
      </c>
      <c r="B26548">
        <v>15</v>
      </c>
      <c r="C26548" s="1" t="s">
        <v>25645</v>
      </c>
      <c r="D26548">
        <v>0</v>
      </c>
    </row>
    <row r="26549" spans="1:4" x14ac:dyDescent="0.25">
      <c r="A26549" s="1" t="s">
        <v>814</v>
      </c>
      <c r="B26549">
        <v>14</v>
      </c>
      <c r="C26549" s="1" t="s">
        <v>25645</v>
      </c>
      <c r="D26549">
        <v>0</v>
      </c>
    </row>
    <row r="26550" spans="1:4" x14ac:dyDescent="0.25">
      <c r="A26550" s="1" t="s">
        <v>814</v>
      </c>
      <c r="B26550">
        <v>13</v>
      </c>
      <c r="C26550" s="1" t="s">
        <v>25645</v>
      </c>
      <c r="D26550">
        <v>0</v>
      </c>
    </row>
    <row r="26551" spans="1:4" x14ac:dyDescent="0.25">
      <c r="A26551" s="1" t="s">
        <v>814</v>
      </c>
      <c r="B26551">
        <v>0</v>
      </c>
      <c r="C26551" s="1" t="s">
        <v>25645</v>
      </c>
      <c r="D26551">
        <v>1</v>
      </c>
    </row>
    <row r="26552" spans="1:4" x14ac:dyDescent="0.25">
      <c r="A26552" s="1" t="s">
        <v>814</v>
      </c>
      <c r="B26552">
        <v>17</v>
      </c>
      <c r="C26552" s="1" t="s">
        <v>25645</v>
      </c>
      <c r="D26552">
        <v>0</v>
      </c>
    </row>
    <row r="26553" spans="1:4" x14ac:dyDescent="0.25">
      <c r="A26553" s="1" t="s">
        <v>103</v>
      </c>
      <c r="B26553">
        <v>17</v>
      </c>
      <c r="C26553" s="1" t="s">
        <v>25645</v>
      </c>
      <c r="D26553">
        <v>0</v>
      </c>
    </row>
    <row r="26554" spans="1:4" x14ac:dyDescent="0.25">
      <c r="A26554" s="1" t="s">
        <v>122</v>
      </c>
      <c r="B26554">
        <v>20</v>
      </c>
      <c r="C26554" s="1" t="s">
        <v>25645</v>
      </c>
      <c r="D26554">
        <v>0</v>
      </c>
    </row>
    <row r="26555" spans="1:4" x14ac:dyDescent="0.25">
      <c r="A26555" s="1" t="s">
        <v>814</v>
      </c>
      <c r="B26555">
        <v>2</v>
      </c>
      <c r="C26555" s="1" t="s">
        <v>25645</v>
      </c>
      <c r="D26555">
        <v>0</v>
      </c>
    </row>
    <row r="26556" spans="1:4" x14ac:dyDescent="0.25">
      <c r="A26556" s="1" t="s">
        <v>814</v>
      </c>
      <c r="B26556">
        <v>14</v>
      </c>
      <c r="C26556" s="1" t="s">
        <v>25645</v>
      </c>
      <c r="D26556">
        <v>0</v>
      </c>
    </row>
    <row r="26557" spans="1:4" x14ac:dyDescent="0.25">
      <c r="A26557" s="1" t="s">
        <v>814</v>
      </c>
      <c r="B26557">
        <v>16</v>
      </c>
      <c r="C26557" s="1" t="s">
        <v>25645</v>
      </c>
      <c r="D26557">
        <v>1</v>
      </c>
    </row>
    <row r="26558" spans="1:4" x14ac:dyDescent="0.25">
      <c r="A26558" s="1" t="s">
        <v>103</v>
      </c>
      <c r="B26558">
        <v>10</v>
      </c>
      <c r="C26558" s="1" t="s">
        <v>25645</v>
      </c>
      <c r="D26558">
        <v>0</v>
      </c>
    </row>
    <row r="26559" spans="1:4" x14ac:dyDescent="0.25">
      <c r="A26559" s="1" t="s">
        <v>814</v>
      </c>
      <c r="B26559">
        <v>13</v>
      </c>
      <c r="C26559" s="1" t="s">
        <v>25645</v>
      </c>
      <c r="D26559">
        <v>0</v>
      </c>
    </row>
    <row r="26560" spans="1:4" x14ac:dyDescent="0.25">
      <c r="A26560" s="1" t="s">
        <v>814</v>
      </c>
      <c r="B26560">
        <v>13</v>
      </c>
      <c r="C26560" s="1" t="s">
        <v>25645</v>
      </c>
      <c r="D26560">
        <v>0</v>
      </c>
    </row>
    <row r="26561" spans="1:4" x14ac:dyDescent="0.25">
      <c r="A26561" s="1" t="s">
        <v>103</v>
      </c>
      <c r="B26561">
        <v>14</v>
      </c>
      <c r="C26561" s="1" t="s">
        <v>25645</v>
      </c>
      <c r="D26561">
        <v>0</v>
      </c>
    </row>
    <row r="26562" spans="1:4" x14ac:dyDescent="0.25">
      <c r="A26562" s="1" t="s">
        <v>103</v>
      </c>
      <c r="B26562">
        <v>13</v>
      </c>
      <c r="C26562" s="1" t="s">
        <v>25645</v>
      </c>
      <c r="D26562">
        <v>0</v>
      </c>
    </row>
    <row r="26563" spans="1:4" x14ac:dyDescent="0.25">
      <c r="A26563" s="1" t="s">
        <v>143</v>
      </c>
      <c r="B26563">
        <v>2</v>
      </c>
      <c r="C26563" s="1" t="s">
        <v>25645</v>
      </c>
      <c r="D26563">
        <v>0</v>
      </c>
    </row>
    <row r="26564" spans="1:4" x14ac:dyDescent="0.25">
      <c r="A26564" s="1" t="s">
        <v>814</v>
      </c>
      <c r="B26564">
        <v>22</v>
      </c>
      <c r="C26564" s="1" t="s">
        <v>25645</v>
      </c>
      <c r="D26564">
        <v>1</v>
      </c>
    </row>
    <row r="26565" spans="1:4" x14ac:dyDescent="0.25">
      <c r="A26565" s="1" t="s">
        <v>103</v>
      </c>
      <c r="B26565">
        <v>0</v>
      </c>
      <c r="C26565" s="1" t="s">
        <v>25645</v>
      </c>
      <c r="D26565">
        <v>0</v>
      </c>
    </row>
    <row r="26566" spans="1:4" x14ac:dyDescent="0.25">
      <c r="A26566" s="1" t="s">
        <v>103</v>
      </c>
      <c r="B26566">
        <v>7</v>
      </c>
      <c r="C26566" s="1" t="s">
        <v>25645</v>
      </c>
      <c r="D26566">
        <v>0</v>
      </c>
    </row>
    <row r="26567" spans="1:4" x14ac:dyDescent="0.25">
      <c r="A26567" s="1" t="s">
        <v>103</v>
      </c>
      <c r="B26567">
        <v>15</v>
      </c>
      <c r="C26567" s="1" t="s">
        <v>25645</v>
      </c>
      <c r="D26567">
        <v>0</v>
      </c>
    </row>
    <row r="26568" spans="1:4" x14ac:dyDescent="0.25">
      <c r="A26568" s="1" t="s">
        <v>814</v>
      </c>
      <c r="B26568">
        <v>14</v>
      </c>
      <c r="C26568" s="1" t="s">
        <v>25645</v>
      </c>
      <c r="D26568">
        <v>0</v>
      </c>
    </row>
    <row r="26569" spans="1:4" x14ac:dyDescent="0.25">
      <c r="A26569" s="1" t="s">
        <v>143</v>
      </c>
      <c r="B26569">
        <v>19</v>
      </c>
      <c r="C26569" s="1" t="s">
        <v>25645</v>
      </c>
      <c r="D26569">
        <v>0</v>
      </c>
    </row>
    <row r="26570" spans="1:4" x14ac:dyDescent="0.25">
      <c r="A26570" s="1" t="s">
        <v>814</v>
      </c>
      <c r="B26570">
        <v>9</v>
      </c>
      <c r="C26570" s="1" t="s">
        <v>25645</v>
      </c>
      <c r="D26570">
        <v>0</v>
      </c>
    </row>
    <row r="26571" spans="1:4" x14ac:dyDescent="0.25">
      <c r="A26571" s="1" t="s">
        <v>143</v>
      </c>
      <c r="B26571">
        <v>9</v>
      </c>
      <c r="C26571" s="1" t="s">
        <v>25645</v>
      </c>
      <c r="D26571">
        <v>0</v>
      </c>
    </row>
    <row r="26572" spans="1:4" x14ac:dyDescent="0.25">
      <c r="A26572" s="1" t="s">
        <v>814</v>
      </c>
      <c r="B26572">
        <v>15</v>
      </c>
      <c r="C26572" s="1" t="s">
        <v>25645</v>
      </c>
      <c r="D26572">
        <v>1</v>
      </c>
    </row>
    <row r="26573" spans="1:4" x14ac:dyDescent="0.25">
      <c r="A26573" s="1" t="s">
        <v>814</v>
      </c>
      <c r="B26573">
        <v>6</v>
      </c>
      <c r="C26573" s="1" t="s">
        <v>25645</v>
      </c>
      <c r="D26573">
        <v>0</v>
      </c>
    </row>
    <row r="26574" spans="1:4" x14ac:dyDescent="0.25">
      <c r="A26574" s="1" t="s">
        <v>814</v>
      </c>
      <c r="B26574">
        <v>14</v>
      </c>
      <c r="C26574" s="1" t="s">
        <v>25645</v>
      </c>
      <c r="D26574">
        <v>0</v>
      </c>
    </row>
    <row r="26575" spans="1:4" x14ac:dyDescent="0.25">
      <c r="A26575" s="1" t="s">
        <v>252</v>
      </c>
      <c r="B26575">
        <v>23</v>
      </c>
      <c r="C26575" s="1" t="s">
        <v>25645</v>
      </c>
      <c r="D26575">
        <v>0</v>
      </c>
    </row>
    <row r="26576" spans="1:4" x14ac:dyDescent="0.25">
      <c r="A26576" s="1" t="s">
        <v>814</v>
      </c>
      <c r="B26576">
        <v>9</v>
      </c>
      <c r="C26576" s="1" t="s">
        <v>25645</v>
      </c>
      <c r="D26576">
        <v>0</v>
      </c>
    </row>
    <row r="26577" spans="1:4" x14ac:dyDescent="0.25">
      <c r="A26577" s="1" t="s">
        <v>814</v>
      </c>
      <c r="B26577">
        <v>14</v>
      </c>
      <c r="C26577" s="1" t="s">
        <v>25645</v>
      </c>
      <c r="D26577">
        <v>0</v>
      </c>
    </row>
    <row r="26578" spans="1:4" x14ac:dyDescent="0.25">
      <c r="A26578" s="1" t="s">
        <v>814</v>
      </c>
      <c r="B26578">
        <v>22</v>
      </c>
      <c r="C26578" s="1" t="s">
        <v>25645</v>
      </c>
      <c r="D26578">
        <v>1</v>
      </c>
    </row>
    <row r="26579" spans="1:4" x14ac:dyDescent="0.25">
      <c r="A26579" s="1" t="s">
        <v>814</v>
      </c>
      <c r="B26579">
        <v>15</v>
      </c>
      <c r="C26579" s="1" t="s">
        <v>25645</v>
      </c>
      <c r="D26579">
        <v>0</v>
      </c>
    </row>
    <row r="26580" spans="1:4" x14ac:dyDescent="0.25">
      <c r="A26580" s="1" t="s">
        <v>814</v>
      </c>
      <c r="B26580">
        <v>7</v>
      </c>
      <c r="C26580" s="1" t="s">
        <v>25645</v>
      </c>
      <c r="D26580">
        <v>0</v>
      </c>
    </row>
    <row r="26581" spans="1:4" x14ac:dyDescent="0.25">
      <c r="A26581" s="1" t="s">
        <v>814</v>
      </c>
      <c r="B26581">
        <v>2</v>
      </c>
      <c r="C26581" s="1" t="s">
        <v>25645</v>
      </c>
      <c r="D26581">
        <v>1</v>
      </c>
    </row>
    <row r="26582" spans="1:4" x14ac:dyDescent="0.25">
      <c r="A26582" s="1" t="s">
        <v>814</v>
      </c>
      <c r="B26582">
        <v>17</v>
      </c>
      <c r="C26582" s="1" t="s">
        <v>25645</v>
      </c>
      <c r="D26582">
        <v>0</v>
      </c>
    </row>
    <row r="26583" spans="1:4" x14ac:dyDescent="0.25">
      <c r="A26583" s="1" t="s">
        <v>122</v>
      </c>
      <c r="B26583">
        <v>21</v>
      </c>
      <c r="C26583" s="1" t="s">
        <v>25645</v>
      </c>
      <c r="D26583">
        <v>0</v>
      </c>
    </row>
    <row r="26584" spans="1:4" x14ac:dyDescent="0.25">
      <c r="A26584" s="1" t="s">
        <v>814</v>
      </c>
      <c r="B26584">
        <v>11</v>
      </c>
      <c r="C26584" s="1" t="s">
        <v>25645</v>
      </c>
      <c r="D26584">
        <v>0</v>
      </c>
    </row>
    <row r="26585" spans="1:4" x14ac:dyDescent="0.25">
      <c r="A26585" s="1" t="s">
        <v>814</v>
      </c>
      <c r="B26585">
        <v>22</v>
      </c>
      <c r="C26585" s="1" t="s">
        <v>25645</v>
      </c>
      <c r="D26585">
        <v>0</v>
      </c>
    </row>
    <row r="26586" spans="1:4" x14ac:dyDescent="0.25">
      <c r="A26586" s="1" t="s">
        <v>103</v>
      </c>
      <c r="B26586">
        <v>8</v>
      </c>
      <c r="C26586" s="1" t="s">
        <v>25645</v>
      </c>
      <c r="D26586">
        <v>0</v>
      </c>
    </row>
    <row r="26587" spans="1:4" x14ac:dyDescent="0.25">
      <c r="A26587" s="1" t="s">
        <v>814</v>
      </c>
      <c r="B26587">
        <v>17</v>
      </c>
      <c r="C26587" s="1" t="s">
        <v>25645</v>
      </c>
      <c r="D26587">
        <v>0</v>
      </c>
    </row>
    <row r="26588" spans="1:4" x14ac:dyDescent="0.25">
      <c r="A26588" s="1" t="s">
        <v>103</v>
      </c>
      <c r="B26588">
        <v>10</v>
      </c>
      <c r="C26588" s="1" t="s">
        <v>25645</v>
      </c>
      <c r="D26588">
        <v>0</v>
      </c>
    </row>
    <row r="26589" spans="1:4" x14ac:dyDescent="0.25">
      <c r="A26589" s="1" t="s">
        <v>814</v>
      </c>
      <c r="B26589">
        <v>15</v>
      </c>
      <c r="C26589" s="1" t="s">
        <v>25645</v>
      </c>
      <c r="D26589">
        <v>1</v>
      </c>
    </row>
    <row r="26590" spans="1:4" x14ac:dyDescent="0.25">
      <c r="A26590" s="1" t="s">
        <v>814</v>
      </c>
      <c r="B26590">
        <v>6</v>
      </c>
      <c r="C26590" s="1" t="s">
        <v>25645</v>
      </c>
      <c r="D26590">
        <v>0</v>
      </c>
    </row>
    <row r="26591" spans="1:4" x14ac:dyDescent="0.25">
      <c r="A26591" s="1" t="s">
        <v>814</v>
      </c>
      <c r="B26591">
        <v>14</v>
      </c>
      <c r="C26591" s="1" t="s">
        <v>25645</v>
      </c>
      <c r="D26591">
        <v>0</v>
      </c>
    </row>
    <row r="26592" spans="1:4" x14ac:dyDescent="0.25">
      <c r="A26592" s="1" t="s">
        <v>103</v>
      </c>
      <c r="B26592">
        <v>21</v>
      </c>
      <c r="C26592" s="1" t="s">
        <v>25645</v>
      </c>
      <c r="D26592">
        <v>1</v>
      </c>
    </row>
    <row r="26593" spans="1:4" x14ac:dyDescent="0.25">
      <c r="A26593" s="1" t="s">
        <v>814</v>
      </c>
      <c r="B26593">
        <v>16</v>
      </c>
      <c r="C26593" s="1" t="s">
        <v>25645</v>
      </c>
      <c r="D26593">
        <v>0</v>
      </c>
    </row>
    <row r="26594" spans="1:4" x14ac:dyDescent="0.25">
      <c r="A26594" s="1" t="s">
        <v>103</v>
      </c>
      <c r="B26594">
        <v>2</v>
      </c>
      <c r="C26594" s="1" t="s">
        <v>25645</v>
      </c>
      <c r="D26594">
        <v>1</v>
      </c>
    </row>
    <row r="26595" spans="1:4" x14ac:dyDescent="0.25">
      <c r="A26595" s="1" t="s">
        <v>814</v>
      </c>
      <c r="B26595">
        <v>21</v>
      </c>
      <c r="C26595" s="1" t="s">
        <v>25645</v>
      </c>
      <c r="D26595">
        <v>0</v>
      </c>
    </row>
    <row r="26596" spans="1:4" x14ac:dyDescent="0.25">
      <c r="A26596" s="1" t="s">
        <v>814</v>
      </c>
      <c r="B26596">
        <v>15</v>
      </c>
      <c r="C26596" s="1" t="s">
        <v>25645</v>
      </c>
      <c r="D26596">
        <v>1</v>
      </c>
    </row>
    <row r="26597" spans="1:4" x14ac:dyDescent="0.25">
      <c r="A26597" s="1" t="s">
        <v>103</v>
      </c>
      <c r="B26597">
        <v>13</v>
      </c>
      <c r="C26597" s="1" t="s">
        <v>25645</v>
      </c>
      <c r="D26597">
        <v>0</v>
      </c>
    </row>
    <row r="26598" spans="1:4" x14ac:dyDescent="0.25">
      <c r="A26598" s="1" t="s">
        <v>814</v>
      </c>
      <c r="B26598">
        <v>23</v>
      </c>
      <c r="C26598" s="1" t="s">
        <v>25645</v>
      </c>
      <c r="D26598">
        <v>3</v>
      </c>
    </row>
    <row r="26599" spans="1:4" x14ac:dyDescent="0.25">
      <c r="A26599" s="1" t="s">
        <v>814</v>
      </c>
      <c r="B26599">
        <v>22</v>
      </c>
      <c r="C26599" s="1" t="s">
        <v>25645</v>
      </c>
      <c r="D26599">
        <v>1</v>
      </c>
    </row>
    <row r="26600" spans="1:4" x14ac:dyDescent="0.25">
      <c r="A26600" s="1" t="s">
        <v>814</v>
      </c>
      <c r="B26600">
        <v>17</v>
      </c>
      <c r="C26600" s="1" t="s">
        <v>25645</v>
      </c>
      <c r="D26600">
        <v>0</v>
      </c>
    </row>
    <row r="26601" spans="1:4" x14ac:dyDescent="0.25">
      <c r="A26601" s="1" t="s">
        <v>814</v>
      </c>
      <c r="B26601">
        <v>14</v>
      </c>
      <c r="C26601" s="1" t="s">
        <v>25645</v>
      </c>
      <c r="D26601">
        <v>1</v>
      </c>
    </row>
    <row r="26602" spans="1:4" x14ac:dyDescent="0.25">
      <c r="A26602" s="1" t="s">
        <v>143</v>
      </c>
      <c r="B26602">
        <v>19</v>
      </c>
      <c r="C26602" s="1" t="s">
        <v>25645</v>
      </c>
      <c r="D26602">
        <v>0</v>
      </c>
    </row>
    <row r="26603" spans="1:4" x14ac:dyDescent="0.25">
      <c r="A26603" s="1" t="s">
        <v>122</v>
      </c>
      <c r="B26603">
        <v>14</v>
      </c>
      <c r="C26603" s="1" t="s">
        <v>25645</v>
      </c>
      <c r="D26603">
        <v>0</v>
      </c>
    </row>
    <row r="26604" spans="1:4" x14ac:dyDescent="0.25">
      <c r="A26604" s="1" t="s">
        <v>103</v>
      </c>
      <c r="B26604">
        <v>6</v>
      </c>
      <c r="C26604" s="1" t="s">
        <v>25645</v>
      </c>
      <c r="D26604">
        <v>0</v>
      </c>
    </row>
    <row r="26605" spans="1:4" x14ac:dyDescent="0.25">
      <c r="A26605" s="1" t="s">
        <v>814</v>
      </c>
      <c r="B26605">
        <v>0</v>
      </c>
      <c r="C26605" s="1" t="s">
        <v>25645</v>
      </c>
      <c r="D26605">
        <v>1</v>
      </c>
    </row>
    <row r="26606" spans="1:4" x14ac:dyDescent="0.25">
      <c r="A26606" s="1" t="s">
        <v>814</v>
      </c>
      <c r="B26606">
        <v>2</v>
      </c>
      <c r="C26606" s="1" t="s">
        <v>25645</v>
      </c>
      <c r="D26606">
        <v>1</v>
      </c>
    </row>
    <row r="26607" spans="1:4" x14ac:dyDescent="0.25">
      <c r="A26607" s="1" t="s">
        <v>814</v>
      </c>
      <c r="B26607">
        <v>8</v>
      </c>
      <c r="C26607" s="1" t="s">
        <v>25645</v>
      </c>
      <c r="D26607">
        <v>0</v>
      </c>
    </row>
    <row r="26608" spans="1:4" x14ac:dyDescent="0.25">
      <c r="A26608" s="1" t="s">
        <v>814</v>
      </c>
      <c r="B26608">
        <v>14</v>
      </c>
      <c r="C26608" s="1" t="s">
        <v>25645</v>
      </c>
      <c r="D26608">
        <v>0</v>
      </c>
    </row>
    <row r="26609" spans="1:4" x14ac:dyDescent="0.25">
      <c r="A26609" s="1" t="s">
        <v>814</v>
      </c>
      <c r="B26609">
        <v>3</v>
      </c>
      <c r="C26609" s="1" t="s">
        <v>25645</v>
      </c>
      <c r="D26609">
        <v>1</v>
      </c>
    </row>
    <row r="26610" spans="1:4" x14ac:dyDescent="0.25">
      <c r="A26610" s="1" t="s">
        <v>814</v>
      </c>
      <c r="B26610">
        <v>12</v>
      </c>
      <c r="C26610" s="1" t="s">
        <v>25645</v>
      </c>
      <c r="D26610">
        <v>0</v>
      </c>
    </row>
    <row r="26611" spans="1:4" x14ac:dyDescent="0.25">
      <c r="A26611" s="1" t="s">
        <v>122</v>
      </c>
      <c r="B26611">
        <v>22</v>
      </c>
      <c r="C26611" s="1" t="s">
        <v>25645</v>
      </c>
      <c r="D26611">
        <v>1</v>
      </c>
    </row>
    <row r="26612" spans="1:4" x14ac:dyDescent="0.25">
      <c r="A26612" s="1" t="s">
        <v>814</v>
      </c>
      <c r="B26612">
        <v>21</v>
      </c>
      <c r="C26612" s="1" t="s">
        <v>25645</v>
      </c>
      <c r="D26612">
        <v>0</v>
      </c>
    </row>
    <row r="26613" spans="1:4" x14ac:dyDescent="0.25">
      <c r="A26613" s="1" t="s">
        <v>122</v>
      </c>
      <c r="B26613">
        <v>4</v>
      </c>
      <c r="C26613" s="1" t="s">
        <v>25645</v>
      </c>
      <c r="D26613">
        <v>0</v>
      </c>
    </row>
    <row r="26614" spans="1:4" x14ac:dyDescent="0.25">
      <c r="A26614" s="1" t="s">
        <v>103</v>
      </c>
      <c r="B26614">
        <v>14</v>
      </c>
      <c r="C26614" s="1" t="s">
        <v>25645</v>
      </c>
      <c r="D26614">
        <v>0</v>
      </c>
    </row>
    <row r="26615" spans="1:4" x14ac:dyDescent="0.25">
      <c r="A26615" s="1" t="s">
        <v>814</v>
      </c>
      <c r="B26615">
        <v>13</v>
      </c>
      <c r="C26615" s="1" t="s">
        <v>25645</v>
      </c>
      <c r="D26615">
        <v>0</v>
      </c>
    </row>
    <row r="26616" spans="1:4" x14ac:dyDescent="0.25">
      <c r="A26616" s="1" t="s">
        <v>814</v>
      </c>
      <c r="B26616">
        <v>21</v>
      </c>
      <c r="C26616" s="1" t="s">
        <v>25645</v>
      </c>
      <c r="D26616">
        <v>1</v>
      </c>
    </row>
    <row r="26617" spans="1:4" x14ac:dyDescent="0.25">
      <c r="A26617" s="1" t="s">
        <v>122</v>
      </c>
      <c r="B26617">
        <v>5</v>
      </c>
      <c r="C26617" s="1" t="s">
        <v>25645</v>
      </c>
      <c r="D26617">
        <v>0</v>
      </c>
    </row>
    <row r="26618" spans="1:4" x14ac:dyDescent="0.25">
      <c r="A26618" s="1" t="s">
        <v>814</v>
      </c>
      <c r="B26618">
        <v>1</v>
      </c>
      <c r="C26618" s="1" t="s">
        <v>25645</v>
      </c>
      <c r="D26618">
        <v>1</v>
      </c>
    </row>
    <row r="26619" spans="1:4" x14ac:dyDescent="0.25">
      <c r="A26619" s="1" t="s">
        <v>814</v>
      </c>
      <c r="B26619">
        <v>3</v>
      </c>
      <c r="C26619" s="1" t="s">
        <v>25645</v>
      </c>
      <c r="D26619">
        <v>1</v>
      </c>
    </row>
    <row r="26620" spans="1:4" x14ac:dyDescent="0.25">
      <c r="A26620" s="1" t="s">
        <v>814</v>
      </c>
      <c r="B26620">
        <v>0</v>
      </c>
      <c r="C26620" s="1" t="s">
        <v>25645</v>
      </c>
      <c r="D26620">
        <v>0</v>
      </c>
    </row>
    <row r="26621" spans="1:4" x14ac:dyDescent="0.25">
      <c r="A26621" s="1" t="s">
        <v>814</v>
      </c>
      <c r="B26621">
        <v>17</v>
      </c>
      <c r="C26621" s="1" t="s">
        <v>25645</v>
      </c>
      <c r="D26621">
        <v>0</v>
      </c>
    </row>
    <row r="26622" spans="1:4" x14ac:dyDescent="0.25">
      <c r="A26622" s="1" t="s">
        <v>814</v>
      </c>
      <c r="B26622">
        <v>7</v>
      </c>
      <c r="C26622" s="1" t="s">
        <v>25645</v>
      </c>
      <c r="D26622">
        <v>0</v>
      </c>
    </row>
    <row r="26623" spans="1:4" x14ac:dyDescent="0.25">
      <c r="A26623" s="1" t="s">
        <v>814</v>
      </c>
      <c r="B26623">
        <v>14</v>
      </c>
      <c r="C26623" s="1" t="s">
        <v>25645</v>
      </c>
      <c r="D26623">
        <v>0</v>
      </c>
    </row>
    <row r="26624" spans="1:4" x14ac:dyDescent="0.25">
      <c r="A26624" s="1" t="s">
        <v>814</v>
      </c>
      <c r="B26624">
        <v>19</v>
      </c>
      <c r="C26624" s="1" t="s">
        <v>25645</v>
      </c>
      <c r="D26624">
        <v>0</v>
      </c>
    </row>
    <row r="26625" spans="1:4" x14ac:dyDescent="0.25">
      <c r="A26625" s="1" t="s">
        <v>814</v>
      </c>
      <c r="B26625">
        <v>20</v>
      </c>
      <c r="C26625" s="1" t="s">
        <v>25645</v>
      </c>
      <c r="D26625">
        <v>0</v>
      </c>
    </row>
    <row r="26626" spans="1:4" x14ac:dyDescent="0.25">
      <c r="A26626" s="1" t="s">
        <v>814</v>
      </c>
      <c r="B26626">
        <v>22</v>
      </c>
      <c r="C26626" s="1" t="s">
        <v>25645</v>
      </c>
      <c r="D26626">
        <v>1</v>
      </c>
    </row>
    <row r="26627" spans="1:4" x14ac:dyDescent="0.25">
      <c r="A26627" s="1" t="s">
        <v>143</v>
      </c>
      <c r="B26627">
        <v>9</v>
      </c>
      <c r="C26627" s="1" t="s">
        <v>25645</v>
      </c>
      <c r="D26627">
        <v>0</v>
      </c>
    </row>
    <row r="26628" spans="1:4" x14ac:dyDescent="0.25">
      <c r="A26628" s="1" t="s">
        <v>814</v>
      </c>
      <c r="B26628">
        <v>1</v>
      </c>
      <c r="C26628" s="1" t="s">
        <v>25645</v>
      </c>
      <c r="D26628">
        <v>0</v>
      </c>
    </row>
    <row r="26629" spans="1:4" x14ac:dyDescent="0.25">
      <c r="A26629" s="1" t="s">
        <v>814</v>
      </c>
      <c r="B26629">
        <v>16</v>
      </c>
      <c r="C26629" s="1" t="s">
        <v>25645</v>
      </c>
      <c r="D26629">
        <v>0</v>
      </c>
    </row>
    <row r="26630" spans="1:4" x14ac:dyDescent="0.25">
      <c r="A26630" s="1" t="s">
        <v>814</v>
      </c>
      <c r="B26630">
        <v>12</v>
      </c>
      <c r="C26630" s="1" t="s">
        <v>25645</v>
      </c>
      <c r="D26630">
        <v>0</v>
      </c>
    </row>
    <row r="26631" spans="1:4" x14ac:dyDescent="0.25">
      <c r="A26631" s="1" t="s">
        <v>103</v>
      </c>
      <c r="B26631">
        <v>15</v>
      </c>
      <c r="C26631" s="1" t="s">
        <v>25645</v>
      </c>
      <c r="D26631">
        <v>0</v>
      </c>
    </row>
    <row r="26632" spans="1:4" x14ac:dyDescent="0.25">
      <c r="A26632" s="1" t="s">
        <v>814</v>
      </c>
      <c r="B26632">
        <v>8</v>
      </c>
      <c r="C26632" s="1" t="s">
        <v>25645</v>
      </c>
      <c r="D26632">
        <v>0</v>
      </c>
    </row>
    <row r="26633" spans="1:4" x14ac:dyDescent="0.25">
      <c r="A26633" s="1" t="s">
        <v>814</v>
      </c>
      <c r="B26633">
        <v>21</v>
      </c>
      <c r="C26633" s="1" t="s">
        <v>25645</v>
      </c>
      <c r="D26633">
        <v>1</v>
      </c>
    </row>
    <row r="26634" spans="1:4" x14ac:dyDescent="0.25">
      <c r="A26634" s="1" t="s">
        <v>814</v>
      </c>
      <c r="B26634">
        <v>20</v>
      </c>
      <c r="C26634" s="1" t="s">
        <v>25645</v>
      </c>
      <c r="D26634">
        <v>0</v>
      </c>
    </row>
    <row r="26635" spans="1:4" x14ac:dyDescent="0.25">
      <c r="A26635" s="1" t="s">
        <v>103</v>
      </c>
      <c r="B26635">
        <v>8</v>
      </c>
      <c r="C26635" s="1" t="s">
        <v>25645</v>
      </c>
      <c r="D26635">
        <v>0</v>
      </c>
    </row>
    <row r="26636" spans="1:4" x14ac:dyDescent="0.25">
      <c r="A26636" s="1" t="s">
        <v>814</v>
      </c>
      <c r="B26636">
        <v>1</v>
      </c>
      <c r="C26636" s="1" t="s">
        <v>25645</v>
      </c>
      <c r="D26636">
        <v>2</v>
      </c>
    </row>
    <row r="26637" spans="1:4" x14ac:dyDescent="0.25">
      <c r="A26637" s="1" t="s">
        <v>122</v>
      </c>
      <c r="B26637">
        <v>11</v>
      </c>
      <c r="C26637" s="1" t="s">
        <v>25645</v>
      </c>
      <c r="D26637">
        <v>0</v>
      </c>
    </row>
    <row r="26638" spans="1:4" x14ac:dyDescent="0.25">
      <c r="A26638" s="1" t="s">
        <v>814</v>
      </c>
      <c r="B26638">
        <v>2</v>
      </c>
      <c r="C26638" s="1" t="s">
        <v>25645</v>
      </c>
      <c r="D26638">
        <v>1</v>
      </c>
    </row>
    <row r="26639" spans="1:4" x14ac:dyDescent="0.25">
      <c r="A26639" s="1" t="s">
        <v>143</v>
      </c>
      <c r="B26639">
        <v>9</v>
      </c>
      <c r="C26639" s="1" t="s">
        <v>25645</v>
      </c>
      <c r="D26639">
        <v>0</v>
      </c>
    </row>
    <row r="26640" spans="1:4" x14ac:dyDescent="0.25">
      <c r="A26640" s="1" t="s">
        <v>814</v>
      </c>
      <c r="B26640">
        <v>18</v>
      </c>
      <c r="C26640" s="1" t="s">
        <v>25645</v>
      </c>
      <c r="D26640">
        <v>0</v>
      </c>
    </row>
    <row r="26641" spans="1:4" x14ac:dyDescent="0.25">
      <c r="A26641" s="1" t="s">
        <v>814</v>
      </c>
      <c r="B26641">
        <v>5</v>
      </c>
      <c r="C26641" s="1" t="s">
        <v>25645</v>
      </c>
      <c r="D26641">
        <v>0</v>
      </c>
    </row>
    <row r="26642" spans="1:4" x14ac:dyDescent="0.25">
      <c r="A26642" s="1" t="s">
        <v>814</v>
      </c>
      <c r="B26642">
        <v>4</v>
      </c>
      <c r="C26642" s="1" t="s">
        <v>25645</v>
      </c>
      <c r="D26642">
        <v>1</v>
      </c>
    </row>
    <row r="26643" spans="1:4" x14ac:dyDescent="0.25">
      <c r="A26643" s="1" t="s">
        <v>814</v>
      </c>
      <c r="B26643">
        <v>16</v>
      </c>
      <c r="C26643" s="1" t="s">
        <v>25645</v>
      </c>
      <c r="D26643">
        <v>0</v>
      </c>
    </row>
    <row r="26644" spans="1:4" x14ac:dyDescent="0.25">
      <c r="A26644" s="1" t="s">
        <v>814</v>
      </c>
      <c r="B26644">
        <v>16</v>
      </c>
      <c r="C26644" s="1" t="s">
        <v>25645</v>
      </c>
      <c r="D26644">
        <v>0</v>
      </c>
    </row>
    <row r="26645" spans="1:4" x14ac:dyDescent="0.25">
      <c r="A26645" s="1" t="s">
        <v>814</v>
      </c>
      <c r="B26645">
        <v>22</v>
      </c>
      <c r="C26645" s="1" t="s">
        <v>25645</v>
      </c>
      <c r="D26645">
        <v>1</v>
      </c>
    </row>
    <row r="26646" spans="1:4" x14ac:dyDescent="0.25">
      <c r="A26646" s="1" t="s">
        <v>814</v>
      </c>
      <c r="B26646">
        <v>13</v>
      </c>
      <c r="C26646" s="1" t="s">
        <v>25645</v>
      </c>
      <c r="D26646">
        <v>0</v>
      </c>
    </row>
    <row r="26647" spans="1:4" x14ac:dyDescent="0.25">
      <c r="A26647" s="1" t="s">
        <v>103</v>
      </c>
      <c r="B26647">
        <v>18</v>
      </c>
      <c r="C26647" s="1" t="s">
        <v>25645</v>
      </c>
      <c r="D26647">
        <v>0</v>
      </c>
    </row>
    <row r="26648" spans="1:4" x14ac:dyDescent="0.25">
      <c r="A26648" s="1" t="s">
        <v>103</v>
      </c>
      <c r="B26648">
        <v>6</v>
      </c>
      <c r="C26648" s="1" t="s">
        <v>25645</v>
      </c>
      <c r="D26648">
        <v>0</v>
      </c>
    </row>
    <row r="26649" spans="1:4" x14ac:dyDescent="0.25">
      <c r="A26649" s="1" t="s">
        <v>814</v>
      </c>
      <c r="B26649">
        <v>19</v>
      </c>
      <c r="C26649" s="1" t="s">
        <v>25645</v>
      </c>
      <c r="D26649">
        <v>0</v>
      </c>
    </row>
    <row r="26650" spans="1:4" x14ac:dyDescent="0.25">
      <c r="A26650" s="1" t="s">
        <v>814</v>
      </c>
      <c r="B26650">
        <v>4</v>
      </c>
      <c r="C26650" s="1" t="s">
        <v>25645</v>
      </c>
      <c r="D26650">
        <v>0</v>
      </c>
    </row>
    <row r="26651" spans="1:4" x14ac:dyDescent="0.25">
      <c r="A26651" s="1" t="s">
        <v>103</v>
      </c>
      <c r="B26651">
        <v>22</v>
      </c>
      <c r="C26651" s="1" t="s">
        <v>25645</v>
      </c>
      <c r="D26651">
        <v>0</v>
      </c>
    </row>
    <row r="26652" spans="1:4" x14ac:dyDescent="0.25">
      <c r="A26652" s="1" t="s">
        <v>814</v>
      </c>
      <c r="B26652">
        <v>19</v>
      </c>
      <c r="C26652" s="1" t="s">
        <v>25645</v>
      </c>
      <c r="D26652">
        <v>2</v>
      </c>
    </row>
    <row r="26653" spans="1:4" x14ac:dyDescent="0.25">
      <c r="A26653" s="1" t="s">
        <v>103</v>
      </c>
      <c r="B26653">
        <v>21</v>
      </c>
      <c r="C26653" s="1" t="s">
        <v>25645</v>
      </c>
      <c r="D26653">
        <v>1</v>
      </c>
    </row>
    <row r="26654" spans="1:4" x14ac:dyDescent="0.25">
      <c r="A26654" s="1" t="s">
        <v>814</v>
      </c>
      <c r="B26654">
        <v>13</v>
      </c>
      <c r="C26654" s="1" t="s">
        <v>25645</v>
      </c>
      <c r="D26654">
        <v>0</v>
      </c>
    </row>
    <row r="26655" spans="1:4" x14ac:dyDescent="0.25">
      <c r="A26655" s="1" t="s">
        <v>814</v>
      </c>
      <c r="B26655">
        <v>14</v>
      </c>
      <c r="C26655" s="1" t="s">
        <v>25645</v>
      </c>
      <c r="D26655">
        <v>1</v>
      </c>
    </row>
    <row r="26656" spans="1:4" x14ac:dyDescent="0.25">
      <c r="A26656" s="1" t="s">
        <v>814</v>
      </c>
      <c r="B26656">
        <v>20</v>
      </c>
      <c r="C26656" s="1" t="s">
        <v>25645</v>
      </c>
      <c r="D26656">
        <v>0</v>
      </c>
    </row>
    <row r="26657" spans="1:4" x14ac:dyDescent="0.25">
      <c r="A26657" s="1" t="s">
        <v>122</v>
      </c>
      <c r="B26657">
        <v>14</v>
      </c>
      <c r="C26657" s="1" t="s">
        <v>25645</v>
      </c>
      <c r="D26657">
        <v>1</v>
      </c>
    </row>
    <row r="26658" spans="1:4" x14ac:dyDescent="0.25">
      <c r="A26658" s="1" t="s">
        <v>814</v>
      </c>
      <c r="B26658">
        <v>17</v>
      </c>
      <c r="C26658" s="1" t="s">
        <v>25645</v>
      </c>
      <c r="D26658">
        <v>0</v>
      </c>
    </row>
    <row r="26659" spans="1:4" x14ac:dyDescent="0.25">
      <c r="A26659" s="1" t="s">
        <v>814</v>
      </c>
      <c r="B26659">
        <v>6</v>
      </c>
      <c r="C26659" s="1" t="s">
        <v>25645</v>
      </c>
      <c r="D26659">
        <v>0</v>
      </c>
    </row>
    <row r="26660" spans="1:4" x14ac:dyDescent="0.25">
      <c r="A26660" s="1" t="s">
        <v>814</v>
      </c>
      <c r="B26660">
        <v>21</v>
      </c>
      <c r="C26660" s="1" t="s">
        <v>25645</v>
      </c>
      <c r="D26660">
        <v>0</v>
      </c>
    </row>
    <row r="26661" spans="1:4" x14ac:dyDescent="0.25">
      <c r="A26661" s="1" t="s">
        <v>814</v>
      </c>
      <c r="B26661">
        <v>18</v>
      </c>
      <c r="C26661" s="1" t="s">
        <v>25645</v>
      </c>
      <c r="D26661">
        <v>0</v>
      </c>
    </row>
    <row r="26662" spans="1:4" x14ac:dyDescent="0.25">
      <c r="A26662" s="1" t="s">
        <v>814</v>
      </c>
      <c r="B26662">
        <v>21</v>
      </c>
      <c r="C26662" s="1" t="s">
        <v>25645</v>
      </c>
      <c r="D26662">
        <v>0</v>
      </c>
    </row>
    <row r="26663" spans="1:4" x14ac:dyDescent="0.25">
      <c r="A26663" s="1" t="s">
        <v>814</v>
      </c>
      <c r="B26663">
        <v>17</v>
      </c>
      <c r="C26663" s="1" t="s">
        <v>25645</v>
      </c>
      <c r="D26663">
        <v>0</v>
      </c>
    </row>
    <row r="26664" spans="1:4" x14ac:dyDescent="0.25">
      <c r="A26664" s="1" t="s">
        <v>814</v>
      </c>
      <c r="B26664">
        <v>13</v>
      </c>
      <c r="C26664" s="1" t="s">
        <v>25645</v>
      </c>
      <c r="D26664">
        <v>0</v>
      </c>
    </row>
    <row r="26665" spans="1:4" x14ac:dyDescent="0.25">
      <c r="A26665" s="1" t="s">
        <v>814</v>
      </c>
      <c r="B26665">
        <v>21</v>
      </c>
      <c r="C26665" s="1" t="s">
        <v>25645</v>
      </c>
      <c r="D26665">
        <v>0</v>
      </c>
    </row>
    <row r="26666" spans="1:4" x14ac:dyDescent="0.25">
      <c r="A26666" s="1" t="s">
        <v>814</v>
      </c>
      <c r="B26666">
        <v>13</v>
      </c>
      <c r="C26666" s="1" t="s">
        <v>25645</v>
      </c>
      <c r="D26666">
        <v>0</v>
      </c>
    </row>
    <row r="26667" spans="1:4" x14ac:dyDescent="0.25">
      <c r="A26667" s="1" t="s">
        <v>814</v>
      </c>
      <c r="B26667">
        <v>20</v>
      </c>
      <c r="C26667" s="1" t="s">
        <v>25645</v>
      </c>
      <c r="D26667">
        <v>0</v>
      </c>
    </row>
    <row r="26668" spans="1:4" x14ac:dyDescent="0.25">
      <c r="A26668" s="1" t="s">
        <v>122</v>
      </c>
      <c r="B26668">
        <v>21</v>
      </c>
      <c r="C26668" s="1" t="s">
        <v>25645</v>
      </c>
      <c r="D26668">
        <v>0</v>
      </c>
    </row>
    <row r="26669" spans="1:4" x14ac:dyDescent="0.25">
      <c r="A26669" s="1" t="s">
        <v>814</v>
      </c>
      <c r="B26669">
        <v>18</v>
      </c>
      <c r="C26669" s="1" t="s">
        <v>25645</v>
      </c>
      <c r="D26669">
        <v>0</v>
      </c>
    </row>
    <row r="26670" spans="1:4" x14ac:dyDescent="0.25">
      <c r="A26670" s="1" t="s">
        <v>447</v>
      </c>
      <c r="B26670">
        <v>22</v>
      </c>
      <c r="C26670" s="1" t="s">
        <v>25645</v>
      </c>
      <c r="D26670">
        <v>1</v>
      </c>
    </row>
    <row r="26671" spans="1:4" x14ac:dyDescent="0.25">
      <c r="A26671" s="1" t="s">
        <v>814</v>
      </c>
      <c r="B26671">
        <v>23</v>
      </c>
      <c r="C26671" s="1" t="s">
        <v>25645</v>
      </c>
      <c r="D26671">
        <v>0</v>
      </c>
    </row>
    <row r="26672" spans="1:4" x14ac:dyDescent="0.25">
      <c r="A26672" s="1" t="s">
        <v>436</v>
      </c>
      <c r="B26672">
        <v>9</v>
      </c>
      <c r="C26672" s="1" t="s">
        <v>25645</v>
      </c>
      <c r="D26672">
        <v>0</v>
      </c>
    </row>
    <row r="26673" spans="1:4" x14ac:dyDescent="0.25">
      <c r="A26673" s="1" t="s">
        <v>814</v>
      </c>
      <c r="B26673">
        <v>9</v>
      </c>
      <c r="C26673" s="1" t="s">
        <v>25645</v>
      </c>
      <c r="D26673">
        <v>0</v>
      </c>
    </row>
    <row r="26674" spans="1:4" x14ac:dyDescent="0.25">
      <c r="A26674" s="1" t="s">
        <v>103</v>
      </c>
      <c r="B26674">
        <v>17</v>
      </c>
      <c r="C26674" s="1" t="s">
        <v>25645</v>
      </c>
      <c r="D26674">
        <v>0</v>
      </c>
    </row>
    <row r="26675" spans="1:4" x14ac:dyDescent="0.25">
      <c r="A26675" s="1" t="s">
        <v>814</v>
      </c>
      <c r="B26675">
        <v>11</v>
      </c>
      <c r="C26675" s="1" t="s">
        <v>25645</v>
      </c>
      <c r="D26675">
        <v>0</v>
      </c>
    </row>
    <row r="26676" spans="1:4" x14ac:dyDescent="0.25">
      <c r="A26676" s="1" t="s">
        <v>814</v>
      </c>
      <c r="B26676">
        <v>13</v>
      </c>
      <c r="C26676" s="1" t="s">
        <v>25645</v>
      </c>
      <c r="D26676">
        <v>0</v>
      </c>
    </row>
    <row r="26677" spans="1:4" x14ac:dyDescent="0.25">
      <c r="A26677" s="1" t="s">
        <v>814</v>
      </c>
      <c r="B26677">
        <v>3</v>
      </c>
      <c r="C26677" s="1" t="s">
        <v>25645</v>
      </c>
      <c r="D26677">
        <v>1</v>
      </c>
    </row>
    <row r="26678" spans="1:4" x14ac:dyDescent="0.25">
      <c r="A26678" s="1" t="s">
        <v>103</v>
      </c>
      <c r="B26678">
        <v>9</v>
      </c>
      <c r="C26678" s="1" t="s">
        <v>25645</v>
      </c>
      <c r="D26678">
        <v>0</v>
      </c>
    </row>
    <row r="26679" spans="1:4" x14ac:dyDescent="0.25">
      <c r="A26679" s="1" t="s">
        <v>103</v>
      </c>
      <c r="B26679">
        <v>10</v>
      </c>
      <c r="C26679" s="1" t="s">
        <v>25645</v>
      </c>
      <c r="D26679">
        <v>0</v>
      </c>
    </row>
    <row r="26680" spans="1:4" x14ac:dyDescent="0.25">
      <c r="A26680" s="1" t="s">
        <v>814</v>
      </c>
      <c r="B26680">
        <v>13</v>
      </c>
      <c r="C26680" s="1" t="s">
        <v>25645</v>
      </c>
      <c r="D26680">
        <v>1</v>
      </c>
    </row>
    <row r="26681" spans="1:4" x14ac:dyDescent="0.25">
      <c r="A26681" s="1" t="s">
        <v>814</v>
      </c>
      <c r="B26681">
        <v>17</v>
      </c>
      <c r="C26681" s="1" t="s">
        <v>25645</v>
      </c>
      <c r="D26681">
        <v>0</v>
      </c>
    </row>
    <row r="26682" spans="1:4" x14ac:dyDescent="0.25">
      <c r="A26682" s="1" t="s">
        <v>814</v>
      </c>
      <c r="B26682">
        <v>7</v>
      </c>
      <c r="C26682" s="1" t="s">
        <v>25645</v>
      </c>
      <c r="D26682">
        <v>0</v>
      </c>
    </row>
    <row r="26683" spans="1:4" x14ac:dyDescent="0.25">
      <c r="A26683" s="1" t="s">
        <v>814</v>
      </c>
      <c r="B26683">
        <v>22</v>
      </c>
      <c r="C26683" s="1" t="s">
        <v>25645</v>
      </c>
      <c r="D26683">
        <v>0</v>
      </c>
    </row>
    <row r="26684" spans="1:4" x14ac:dyDescent="0.25">
      <c r="A26684" s="1" t="s">
        <v>447</v>
      </c>
      <c r="B26684">
        <v>0</v>
      </c>
      <c r="C26684" s="1" t="s">
        <v>25645</v>
      </c>
      <c r="D26684">
        <v>1</v>
      </c>
    </row>
    <row r="26685" spans="1:4" x14ac:dyDescent="0.25">
      <c r="A26685" s="1" t="s">
        <v>814</v>
      </c>
      <c r="B26685">
        <v>7</v>
      </c>
      <c r="C26685" s="1" t="s">
        <v>25645</v>
      </c>
      <c r="D26685">
        <v>0</v>
      </c>
    </row>
    <row r="26686" spans="1:4" x14ac:dyDescent="0.25">
      <c r="A26686" s="1" t="s">
        <v>814</v>
      </c>
      <c r="B26686">
        <v>14</v>
      </c>
      <c r="C26686" s="1" t="s">
        <v>25645</v>
      </c>
      <c r="D26686">
        <v>0</v>
      </c>
    </row>
    <row r="26687" spans="1:4" x14ac:dyDescent="0.25">
      <c r="A26687" s="1" t="s">
        <v>814</v>
      </c>
      <c r="B26687">
        <v>22</v>
      </c>
      <c r="C26687" s="1" t="s">
        <v>25645</v>
      </c>
      <c r="D26687">
        <v>0</v>
      </c>
    </row>
    <row r="26688" spans="1:4" x14ac:dyDescent="0.25">
      <c r="A26688" s="1" t="s">
        <v>103</v>
      </c>
      <c r="B26688">
        <v>22</v>
      </c>
      <c r="C26688" s="1" t="s">
        <v>25645</v>
      </c>
      <c r="D26688">
        <v>1</v>
      </c>
    </row>
    <row r="26689" spans="1:4" x14ac:dyDescent="0.25">
      <c r="A26689" s="1" t="s">
        <v>814</v>
      </c>
      <c r="B26689">
        <v>23</v>
      </c>
      <c r="C26689" s="1" t="s">
        <v>25645</v>
      </c>
      <c r="D26689">
        <v>0</v>
      </c>
    </row>
    <row r="26690" spans="1:4" x14ac:dyDescent="0.25">
      <c r="A26690" s="1" t="s">
        <v>814</v>
      </c>
      <c r="B26690">
        <v>21</v>
      </c>
      <c r="C26690" s="1" t="s">
        <v>25645</v>
      </c>
      <c r="D26690">
        <v>1</v>
      </c>
    </row>
    <row r="26691" spans="1:4" x14ac:dyDescent="0.25">
      <c r="A26691" s="1" t="s">
        <v>814</v>
      </c>
      <c r="B26691">
        <v>18</v>
      </c>
      <c r="C26691" s="1" t="s">
        <v>25645</v>
      </c>
      <c r="D26691">
        <v>1</v>
      </c>
    </row>
    <row r="26692" spans="1:4" x14ac:dyDescent="0.25">
      <c r="A26692" s="1" t="s">
        <v>814</v>
      </c>
      <c r="B26692">
        <v>9</v>
      </c>
      <c r="C26692" s="1" t="s">
        <v>25645</v>
      </c>
      <c r="D26692">
        <v>1</v>
      </c>
    </row>
    <row r="26693" spans="1:4" x14ac:dyDescent="0.25">
      <c r="A26693" s="1" t="s">
        <v>814</v>
      </c>
      <c r="B26693">
        <v>13</v>
      </c>
      <c r="C26693" s="1" t="s">
        <v>25645</v>
      </c>
      <c r="D26693">
        <v>0</v>
      </c>
    </row>
    <row r="26694" spans="1:4" x14ac:dyDescent="0.25">
      <c r="A26694" s="1" t="s">
        <v>814</v>
      </c>
      <c r="B26694">
        <v>9</v>
      </c>
      <c r="C26694" s="1" t="s">
        <v>25645</v>
      </c>
      <c r="D26694">
        <v>0</v>
      </c>
    </row>
    <row r="26695" spans="1:4" x14ac:dyDescent="0.25">
      <c r="A26695" s="1" t="s">
        <v>122</v>
      </c>
      <c r="B26695">
        <v>21</v>
      </c>
      <c r="C26695" s="1" t="s">
        <v>25645</v>
      </c>
      <c r="D26695">
        <v>1</v>
      </c>
    </row>
    <row r="26696" spans="1:4" x14ac:dyDescent="0.25">
      <c r="A26696" s="1" t="s">
        <v>814</v>
      </c>
      <c r="B26696">
        <v>15</v>
      </c>
      <c r="C26696" s="1" t="s">
        <v>25645</v>
      </c>
      <c r="D26696">
        <v>0</v>
      </c>
    </row>
    <row r="26697" spans="1:4" x14ac:dyDescent="0.25">
      <c r="A26697" s="1" t="s">
        <v>814</v>
      </c>
      <c r="B26697">
        <v>20</v>
      </c>
      <c r="C26697" s="1" t="s">
        <v>25645</v>
      </c>
      <c r="D26697">
        <v>0</v>
      </c>
    </row>
    <row r="26698" spans="1:4" x14ac:dyDescent="0.25">
      <c r="A26698" s="1" t="s">
        <v>814</v>
      </c>
      <c r="B26698">
        <v>17</v>
      </c>
      <c r="C26698" s="1" t="s">
        <v>25645</v>
      </c>
      <c r="D26698">
        <v>0</v>
      </c>
    </row>
    <row r="26699" spans="1:4" x14ac:dyDescent="0.25">
      <c r="A26699" s="1" t="s">
        <v>143</v>
      </c>
      <c r="B26699">
        <v>19</v>
      </c>
      <c r="C26699" s="1" t="s">
        <v>25645</v>
      </c>
      <c r="D26699">
        <v>0</v>
      </c>
    </row>
    <row r="26700" spans="1:4" x14ac:dyDescent="0.25">
      <c r="A26700" s="1" t="s">
        <v>814</v>
      </c>
      <c r="B26700">
        <v>23</v>
      </c>
      <c r="C26700" s="1" t="s">
        <v>25645</v>
      </c>
      <c r="D26700">
        <v>1</v>
      </c>
    </row>
    <row r="26701" spans="1:4" x14ac:dyDescent="0.25">
      <c r="A26701" s="1" t="s">
        <v>814</v>
      </c>
      <c r="B26701">
        <v>0</v>
      </c>
      <c r="C26701" s="1" t="s">
        <v>25645</v>
      </c>
      <c r="D26701">
        <v>0</v>
      </c>
    </row>
    <row r="26702" spans="1:4" x14ac:dyDescent="0.25">
      <c r="A26702" s="1" t="s">
        <v>814</v>
      </c>
      <c r="B26702">
        <v>22</v>
      </c>
      <c r="C26702" s="1" t="s">
        <v>25645</v>
      </c>
      <c r="D26702">
        <v>0</v>
      </c>
    </row>
    <row r="26703" spans="1:4" x14ac:dyDescent="0.25">
      <c r="A26703" s="1" t="s">
        <v>814</v>
      </c>
      <c r="B26703">
        <v>13</v>
      </c>
      <c r="C26703" s="1" t="s">
        <v>25645</v>
      </c>
      <c r="D26703">
        <v>0</v>
      </c>
    </row>
    <row r="26704" spans="1:4" x14ac:dyDescent="0.25">
      <c r="A26704" s="1" t="s">
        <v>814</v>
      </c>
      <c r="B26704">
        <v>10</v>
      </c>
      <c r="C26704" s="1" t="s">
        <v>25645</v>
      </c>
      <c r="D26704">
        <v>0</v>
      </c>
    </row>
    <row r="26705" spans="1:4" x14ac:dyDescent="0.25">
      <c r="A26705" s="1" t="s">
        <v>814</v>
      </c>
      <c r="B26705">
        <v>1</v>
      </c>
      <c r="C26705" s="1" t="s">
        <v>25645</v>
      </c>
      <c r="D26705">
        <v>0</v>
      </c>
    </row>
    <row r="26706" spans="1:4" x14ac:dyDescent="0.25">
      <c r="A26706" s="1" t="s">
        <v>814</v>
      </c>
      <c r="B26706">
        <v>20</v>
      </c>
      <c r="C26706" s="1" t="s">
        <v>25645</v>
      </c>
      <c r="D26706">
        <v>0</v>
      </c>
    </row>
    <row r="26707" spans="1:4" x14ac:dyDescent="0.25">
      <c r="A26707" s="1" t="s">
        <v>814</v>
      </c>
      <c r="B26707">
        <v>20</v>
      </c>
      <c r="C26707" s="1" t="s">
        <v>25645</v>
      </c>
      <c r="D26707">
        <v>0</v>
      </c>
    </row>
    <row r="26708" spans="1:4" x14ac:dyDescent="0.25">
      <c r="A26708" s="1" t="s">
        <v>814</v>
      </c>
      <c r="B26708">
        <v>17</v>
      </c>
      <c r="C26708" s="1" t="s">
        <v>25645</v>
      </c>
      <c r="D26708">
        <v>0</v>
      </c>
    </row>
    <row r="26709" spans="1:4" x14ac:dyDescent="0.25">
      <c r="A26709" s="1" t="s">
        <v>814</v>
      </c>
      <c r="B26709">
        <v>23</v>
      </c>
      <c r="C26709" s="1" t="s">
        <v>25645</v>
      </c>
      <c r="D26709">
        <v>0</v>
      </c>
    </row>
    <row r="26710" spans="1:4" x14ac:dyDescent="0.25">
      <c r="A26710" s="1" t="s">
        <v>814</v>
      </c>
      <c r="B26710">
        <v>14</v>
      </c>
      <c r="C26710" s="1" t="s">
        <v>25645</v>
      </c>
      <c r="D26710">
        <v>1</v>
      </c>
    </row>
    <row r="26711" spans="1:4" x14ac:dyDescent="0.25">
      <c r="A26711" s="1" t="s">
        <v>122</v>
      </c>
      <c r="B26711">
        <v>14</v>
      </c>
      <c r="C26711" s="1" t="s">
        <v>25645</v>
      </c>
      <c r="D26711">
        <v>0</v>
      </c>
    </row>
    <row r="26712" spans="1:4" x14ac:dyDescent="0.25">
      <c r="A26712" s="1" t="s">
        <v>814</v>
      </c>
      <c r="B26712">
        <v>13</v>
      </c>
      <c r="C26712" s="1" t="s">
        <v>25645</v>
      </c>
      <c r="D26712">
        <v>0</v>
      </c>
    </row>
    <row r="26713" spans="1:4" x14ac:dyDescent="0.25">
      <c r="A26713" s="1" t="s">
        <v>814</v>
      </c>
      <c r="B26713">
        <v>11</v>
      </c>
      <c r="C26713" s="1" t="s">
        <v>25645</v>
      </c>
      <c r="D26713">
        <v>0</v>
      </c>
    </row>
    <row r="26714" spans="1:4" x14ac:dyDescent="0.25">
      <c r="A26714" s="1" t="s">
        <v>103</v>
      </c>
      <c r="B26714">
        <v>20</v>
      </c>
      <c r="C26714" s="1" t="s">
        <v>25645</v>
      </c>
      <c r="D26714">
        <v>0</v>
      </c>
    </row>
    <row r="26715" spans="1:4" x14ac:dyDescent="0.25">
      <c r="A26715" s="1" t="s">
        <v>814</v>
      </c>
      <c r="B26715">
        <v>20</v>
      </c>
      <c r="C26715" s="1" t="s">
        <v>25645</v>
      </c>
      <c r="D26715">
        <v>0</v>
      </c>
    </row>
    <row r="26716" spans="1:4" x14ac:dyDescent="0.25">
      <c r="A26716" s="1" t="s">
        <v>447</v>
      </c>
      <c r="B26716">
        <v>1</v>
      </c>
      <c r="C26716" s="1" t="s">
        <v>25645</v>
      </c>
      <c r="D26716">
        <v>1</v>
      </c>
    </row>
    <row r="26717" spans="1:4" x14ac:dyDescent="0.25">
      <c r="A26717" s="1" t="s">
        <v>814</v>
      </c>
      <c r="B26717">
        <v>18</v>
      </c>
      <c r="C26717" s="1" t="s">
        <v>25645</v>
      </c>
      <c r="D26717">
        <v>0</v>
      </c>
    </row>
    <row r="26718" spans="1:4" x14ac:dyDescent="0.25">
      <c r="A26718" s="1" t="s">
        <v>814</v>
      </c>
      <c r="B26718">
        <v>23</v>
      </c>
      <c r="C26718" s="1" t="s">
        <v>25645</v>
      </c>
      <c r="D26718">
        <v>1</v>
      </c>
    </row>
    <row r="26719" spans="1:4" x14ac:dyDescent="0.25">
      <c r="A26719" s="1" t="s">
        <v>814</v>
      </c>
      <c r="B26719">
        <v>10</v>
      </c>
      <c r="C26719" s="1" t="s">
        <v>25645</v>
      </c>
      <c r="D26719">
        <v>0</v>
      </c>
    </row>
    <row r="26720" spans="1:4" x14ac:dyDescent="0.25">
      <c r="A26720" s="1" t="s">
        <v>814</v>
      </c>
      <c r="B26720">
        <v>23</v>
      </c>
      <c r="C26720" s="1" t="s">
        <v>25645</v>
      </c>
      <c r="D26720">
        <v>0</v>
      </c>
    </row>
    <row r="26721" spans="1:4" x14ac:dyDescent="0.25">
      <c r="A26721" s="1" t="s">
        <v>814</v>
      </c>
      <c r="B26721">
        <v>22</v>
      </c>
      <c r="C26721" s="1" t="s">
        <v>25645</v>
      </c>
      <c r="D26721">
        <v>0</v>
      </c>
    </row>
    <row r="26722" spans="1:4" x14ac:dyDescent="0.25">
      <c r="A26722" s="1" t="s">
        <v>814</v>
      </c>
      <c r="B26722">
        <v>0</v>
      </c>
      <c r="C26722" s="1" t="s">
        <v>25645</v>
      </c>
      <c r="D26722">
        <v>0</v>
      </c>
    </row>
    <row r="26723" spans="1:4" x14ac:dyDescent="0.25">
      <c r="A26723" s="1" t="s">
        <v>1774</v>
      </c>
      <c r="B26723">
        <v>15</v>
      </c>
      <c r="C26723" s="1" t="s">
        <v>25645</v>
      </c>
      <c r="D26723">
        <v>0</v>
      </c>
    </row>
    <row r="26724" spans="1:4" x14ac:dyDescent="0.25">
      <c r="A26724" s="1" t="s">
        <v>814</v>
      </c>
      <c r="B26724">
        <v>19</v>
      </c>
      <c r="C26724" s="1" t="s">
        <v>25645</v>
      </c>
      <c r="D26724">
        <v>1</v>
      </c>
    </row>
    <row r="26725" spans="1:4" x14ac:dyDescent="0.25">
      <c r="A26725" s="1" t="s">
        <v>143</v>
      </c>
      <c r="B26725">
        <v>19</v>
      </c>
      <c r="C26725" s="1" t="s">
        <v>25645</v>
      </c>
      <c r="D26725">
        <v>0</v>
      </c>
    </row>
    <row r="26726" spans="1:4" x14ac:dyDescent="0.25">
      <c r="A26726" s="1" t="s">
        <v>103</v>
      </c>
      <c r="B26726">
        <v>7</v>
      </c>
      <c r="C26726" s="1" t="s">
        <v>25645</v>
      </c>
      <c r="D26726">
        <v>0</v>
      </c>
    </row>
    <row r="26727" spans="1:4" x14ac:dyDescent="0.25">
      <c r="A26727" s="1" t="s">
        <v>103</v>
      </c>
      <c r="B26727">
        <v>10</v>
      </c>
      <c r="C26727" s="1" t="s">
        <v>25645</v>
      </c>
      <c r="D26727">
        <v>0</v>
      </c>
    </row>
    <row r="26728" spans="1:4" x14ac:dyDescent="0.25">
      <c r="A26728" s="1" t="s">
        <v>814</v>
      </c>
      <c r="B26728">
        <v>22</v>
      </c>
      <c r="C26728" s="1" t="s">
        <v>25645</v>
      </c>
      <c r="D26728">
        <v>0</v>
      </c>
    </row>
    <row r="26729" spans="1:4" x14ac:dyDescent="0.25">
      <c r="A26729" s="1" t="s">
        <v>814</v>
      </c>
      <c r="B26729">
        <v>21</v>
      </c>
      <c r="C26729" s="1" t="s">
        <v>25645</v>
      </c>
      <c r="D26729">
        <v>1</v>
      </c>
    </row>
    <row r="26730" spans="1:4" x14ac:dyDescent="0.25">
      <c r="A26730" s="1" t="s">
        <v>814</v>
      </c>
      <c r="B26730">
        <v>6</v>
      </c>
      <c r="C26730" s="1" t="s">
        <v>25645</v>
      </c>
      <c r="D26730">
        <v>1</v>
      </c>
    </row>
    <row r="26731" spans="1:4" x14ac:dyDescent="0.25">
      <c r="A26731" s="1" t="s">
        <v>814</v>
      </c>
      <c r="B26731">
        <v>15</v>
      </c>
      <c r="C26731" s="1" t="s">
        <v>25645</v>
      </c>
      <c r="D26731">
        <v>0</v>
      </c>
    </row>
    <row r="26732" spans="1:4" x14ac:dyDescent="0.25">
      <c r="A26732" s="1" t="s">
        <v>814</v>
      </c>
      <c r="B26732">
        <v>22</v>
      </c>
      <c r="C26732" s="1" t="s">
        <v>25645</v>
      </c>
      <c r="D26732">
        <v>1</v>
      </c>
    </row>
    <row r="26733" spans="1:4" x14ac:dyDescent="0.25">
      <c r="A26733" s="1" t="s">
        <v>814</v>
      </c>
      <c r="B26733">
        <v>18</v>
      </c>
      <c r="C26733" s="1" t="s">
        <v>25645</v>
      </c>
      <c r="D26733">
        <v>0</v>
      </c>
    </row>
    <row r="26734" spans="1:4" x14ac:dyDescent="0.25">
      <c r="A26734" s="1" t="s">
        <v>814</v>
      </c>
      <c r="B26734">
        <v>5</v>
      </c>
      <c r="C26734" s="1" t="s">
        <v>25645</v>
      </c>
      <c r="D26734">
        <v>0</v>
      </c>
    </row>
    <row r="26735" spans="1:4" x14ac:dyDescent="0.25">
      <c r="A26735" s="1" t="s">
        <v>814</v>
      </c>
      <c r="B26735">
        <v>22</v>
      </c>
      <c r="C26735" s="1" t="s">
        <v>25645</v>
      </c>
      <c r="D26735">
        <v>1</v>
      </c>
    </row>
    <row r="26736" spans="1:4" x14ac:dyDescent="0.25">
      <c r="A26736" s="1" t="s">
        <v>814</v>
      </c>
      <c r="B26736">
        <v>10</v>
      </c>
      <c r="C26736" s="1" t="s">
        <v>25645</v>
      </c>
      <c r="D26736">
        <v>0</v>
      </c>
    </row>
    <row r="26737" spans="1:4" x14ac:dyDescent="0.25">
      <c r="A26737" s="1" t="s">
        <v>814</v>
      </c>
      <c r="B26737">
        <v>17</v>
      </c>
      <c r="C26737" s="1" t="s">
        <v>25645</v>
      </c>
      <c r="D26737">
        <v>0</v>
      </c>
    </row>
    <row r="26738" spans="1:4" x14ac:dyDescent="0.25">
      <c r="A26738" s="1" t="s">
        <v>814</v>
      </c>
      <c r="B26738">
        <v>19</v>
      </c>
      <c r="C26738" s="1" t="s">
        <v>25645</v>
      </c>
      <c r="D26738">
        <v>0</v>
      </c>
    </row>
    <row r="26739" spans="1:4" x14ac:dyDescent="0.25">
      <c r="A26739" s="1" t="s">
        <v>814</v>
      </c>
      <c r="B26739">
        <v>23</v>
      </c>
      <c r="C26739" s="1" t="s">
        <v>25645</v>
      </c>
      <c r="D26739">
        <v>0</v>
      </c>
    </row>
    <row r="26740" spans="1:4" x14ac:dyDescent="0.25">
      <c r="A26740" s="1" t="s">
        <v>814</v>
      </c>
      <c r="B26740">
        <v>14</v>
      </c>
      <c r="C26740" s="1" t="s">
        <v>25645</v>
      </c>
      <c r="D26740">
        <v>0</v>
      </c>
    </row>
    <row r="26741" spans="1:4" x14ac:dyDescent="0.25">
      <c r="A26741" s="1" t="s">
        <v>814</v>
      </c>
      <c r="B26741">
        <v>19</v>
      </c>
      <c r="C26741" s="1" t="s">
        <v>25645</v>
      </c>
      <c r="D26741">
        <v>0</v>
      </c>
    </row>
    <row r="26742" spans="1:4" x14ac:dyDescent="0.25">
      <c r="A26742" s="1" t="s">
        <v>814</v>
      </c>
      <c r="B26742">
        <v>19</v>
      </c>
      <c r="C26742" s="1" t="s">
        <v>25645</v>
      </c>
      <c r="D26742">
        <v>0</v>
      </c>
    </row>
    <row r="26743" spans="1:4" x14ac:dyDescent="0.25">
      <c r="A26743" s="1" t="s">
        <v>814</v>
      </c>
      <c r="B26743">
        <v>20</v>
      </c>
      <c r="C26743" s="1" t="s">
        <v>25645</v>
      </c>
      <c r="D26743">
        <v>0</v>
      </c>
    </row>
    <row r="26744" spans="1:4" x14ac:dyDescent="0.25">
      <c r="A26744" s="1" t="s">
        <v>814</v>
      </c>
      <c r="B26744">
        <v>20</v>
      </c>
      <c r="C26744" s="1" t="s">
        <v>25645</v>
      </c>
      <c r="D26744">
        <v>2</v>
      </c>
    </row>
    <row r="26745" spans="1:4" x14ac:dyDescent="0.25">
      <c r="A26745" s="1" t="s">
        <v>103</v>
      </c>
      <c r="B26745">
        <v>9</v>
      </c>
      <c r="C26745" s="1" t="s">
        <v>25645</v>
      </c>
      <c r="D26745">
        <v>0</v>
      </c>
    </row>
    <row r="26746" spans="1:4" x14ac:dyDescent="0.25">
      <c r="A26746" s="1" t="s">
        <v>814</v>
      </c>
      <c r="B26746">
        <v>23</v>
      </c>
      <c r="C26746" s="1" t="s">
        <v>25645</v>
      </c>
      <c r="D26746">
        <v>0</v>
      </c>
    </row>
    <row r="26747" spans="1:4" x14ac:dyDescent="0.25">
      <c r="A26747" s="1" t="s">
        <v>814</v>
      </c>
      <c r="B26747">
        <v>0</v>
      </c>
      <c r="C26747" s="1" t="s">
        <v>25645</v>
      </c>
      <c r="D26747">
        <v>1</v>
      </c>
    </row>
    <row r="26748" spans="1:4" x14ac:dyDescent="0.25">
      <c r="A26748" s="1" t="s">
        <v>814</v>
      </c>
      <c r="B26748">
        <v>12</v>
      </c>
      <c r="C26748" s="1" t="s">
        <v>25645</v>
      </c>
      <c r="D26748">
        <v>0</v>
      </c>
    </row>
    <row r="26749" spans="1:4" x14ac:dyDescent="0.25">
      <c r="A26749" s="1" t="s">
        <v>814</v>
      </c>
      <c r="B26749">
        <v>20</v>
      </c>
      <c r="C26749" s="1" t="s">
        <v>25645</v>
      </c>
      <c r="D26749">
        <v>0</v>
      </c>
    </row>
    <row r="26750" spans="1:4" x14ac:dyDescent="0.25">
      <c r="A26750" s="1" t="s">
        <v>814</v>
      </c>
      <c r="B26750">
        <v>13</v>
      </c>
      <c r="C26750" s="1" t="s">
        <v>25645</v>
      </c>
      <c r="D26750">
        <v>0</v>
      </c>
    </row>
    <row r="26751" spans="1:4" x14ac:dyDescent="0.25">
      <c r="A26751" s="1" t="s">
        <v>814</v>
      </c>
      <c r="B26751">
        <v>16</v>
      </c>
      <c r="C26751" s="1" t="s">
        <v>25645</v>
      </c>
      <c r="D26751">
        <v>0</v>
      </c>
    </row>
    <row r="26752" spans="1:4" x14ac:dyDescent="0.25">
      <c r="A26752" s="1" t="s">
        <v>814</v>
      </c>
      <c r="B26752">
        <v>14</v>
      </c>
      <c r="C26752" s="1" t="s">
        <v>25645</v>
      </c>
      <c r="D26752">
        <v>0</v>
      </c>
    </row>
    <row r="26753" spans="1:4" x14ac:dyDescent="0.25">
      <c r="A26753" s="1" t="s">
        <v>814</v>
      </c>
      <c r="B26753">
        <v>7</v>
      </c>
      <c r="C26753" s="1" t="s">
        <v>25645</v>
      </c>
      <c r="D26753">
        <v>0</v>
      </c>
    </row>
    <row r="26754" spans="1:4" x14ac:dyDescent="0.25">
      <c r="A26754" s="1" t="s">
        <v>814</v>
      </c>
      <c r="B26754">
        <v>17</v>
      </c>
      <c r="C26754" s="1" t="s">
        <v>25645</v>
      </c>
      <c r="D26754">
        <v>1</v>
      </c>
    </row>
    <row r="26755" spans="1:4" x14ac:dyDescent="0.25">
      <c r="A26755" s="1" t="s">
        <v>814</v>
      </c>
      <c r="B26755">
        <v>11</v>
      </c>
      <c r="C26755" s="1" t="s">
        <v>25645</v>
      </c>
      <c r="D26755">
        <v>0</v>
      </c>
    </row>
    <row r="26756" spans="1:4" x14ac:dyDescent="0.25">
      <c r="A26756" s="1" t="s">
        <v>436</v>
      </c>
      <c r="B26756">
        <v>3</v>
      </c>
      <c r="C26756" s="1" t="s">
        <v>25645</v>
      </c>
      <c r="D26756">
        <v>2</v>
      </c>
    </row>
    <row r="26757" spans="1:4" x14ac:dyDescent="0.25">
      <c r="A26757" s="1" t="s">
        <v>143</v>
      </c>
      <c r="B26757">
        <v>8</v>
      </c>
      <c r="C26757" s="1" t="s">
        <v>25645</v>
      </c>
      <c r="D26757">
        <v>0</v>
      </c>
    </row>
    <row r="26758" spans="1:4" x14ac:dyDescent="0.25">
      <c r="A26758" s="1" t="s">
        <v>814</v>
      </c>
      <c r="B26758">
        <v>11</v>
      </c>
      <c r="C26758" s="1" t="s">
        <v>25645</v>
      </c>
      <c r="D26758">
        <v>0</v>
      </c>
    </row>
    <row r="26759" spans="1:4" x14ac:dyDescent="0.25">
      <c r="A26759" s="1" t="s">
        <v>814</v>
      </c>
      <c r="B26759">
        <v>23</v>
      </c>
      <c r="C26759" s="1" t="s">
        <v>25645</v>
      </c>
      <c r="D26759">
        <v>0</v>
      </c>
    </row>
    <row r="26760" spans="1:4" x14ac:dyDescent="0.25">
      <c r="A26760" s="1" t="s">
        <v>814</v>
      </c>
      <c r="B26760">
        <v>1</v>
      </c>
      <c r="C26760" s="1" t="s">
        <v>25645</v>
      </c>
      <c r="D26760">
        <v>1</v>
      </c>
    </row>
    <row r="26761" spans="1:4" x14ac:dyDescent="0.25">
      <c r="A26761" s="1" t="s">
        <v>814</v>
      </c>
      <c r="B26761">
        <v>18</v>
      </c>
      <c r="C26761" s="1" t="s">
        <v>25645</v>
      </c>
      <c r="D26761">
        <v>1</v>
      </c>
    </row>
    <row r="26762" spans="1:4" x14ac:dyDescent="0.25">
      <c r="A26762" s="1" t="s">
        <v>814</v>
      </c>
      <c r="B26762">
        <v>9</v>
      </c>
      <c r="C26762" s="1" t="s">
        <v>25645</v>
      </c>
      <c r="D26762">
        <v>0</v>
      </c>
    </row>
    <row r="26763" spans="1:4" x14ac:dyDescent="0.25">
      <c r="A26763" s="1" t="s">
        <v>814</v>
      </c>
      <c r="B26763">
        <v>16</v>
      </c>
      <c r="C26763" s="1" t="s">
        <v>25645</v>
      </c>
      <c r="D26763">
        <v>0</v>
      </c>
    </row>
    <row r="26764" spans="1:4" x14ac:dyDescent="0.25">
      <c r="A26764" s="1" t="s">
        <v>814</v>
      </c>
      <c r="B26764">
        <v>20</v>
      </c>
      <c r="C26764" s="1" t="s">
        <v>25645</v>
      </c>
      <c r="D26764">
        <v>0</v>
      </c>
    </row>
    <row r="26765" spans="1:4" x14ac:dyDescent="0.25">
      <c r="A26765" s="1" t="s">
        <v>814</v>
      </c>
      <c r="B26765">
        <v>18</v>
      </c>
      <c r="C26765" s="1" t="s">
        <v>25645</v>
      </c>
      <c r="D26765">
        <v>0</v>
      </c>
    </row>
    <row r="26766" spans="1:4" x14ac:dyDescent="0.25">
      <c r="A26766" s="1" t="s">
        <v>814</v>
      </c>
      <c r="B26766">
        <v>16</v>
      </c>
      <c r="C26766" s="1" t="s">
        <v>25645</v>
      </c>
      <c r="D26766">
        <v>0</v>
      </c>
    </row>
    <row r="26767" spans="1:4" x14ac:dyDescent="0.25">
      <c r="A26767" s="1" t="s">
        <v>103</v>
      </c>
      <c r="B26767">
        <v>15</v>
      </c>
      <c r="C26767" s="1" t="s">
        <v>25645</v>
      </c>
      <c r="D26767">
        <v>0</v>
      </c>
    </row>
    <row r="26768" spans="1:4" x14ac:dyDescent="0.25">
      <c r="A26768" s="1" t="s">
        <v>814</v>
      </c>
      <c r="B26768">
        <v>23</v>
      </c>
      <c r="C26768" s="1" t="s">
        <v>25645</v>
      </c>
      <c r="D26768">
        <v>0</v>
      </c>
    </row>
    <row r="26769" spans="1:4" x14ac:dyDescent="0.25">
      <c r="A26769" s="1" t="s">
        <v>103</v>
      </c>
      <c r="B26769">
        <v>1</v>
      </c>
      <c r="C26769" s="1" t="s">
        <v>25645</v>
      </c>
      <c r="D26769">
        <v>1</v>
      </c>
    </row>
    <row r="26770" spans="1:4" x14ac:dyDescent="0.25">
      <c r="A26770" s="1" t="s">
        <v>814</v>
      </c>
      <c r="B26770">
        <v>20</v>
      </c>
      <c r="C26770" s="1" t="s">
        <v>25645</v>
      </c>
      <c r="D26770">
        <v>0</v>
      </c>
    </row>
    <row r="26771" spans="1:4" x14ac:dyDescent="0.25">
      <c r="A26771" s="1" t="s">
        <v>103</v>
      </c>
      <c r="B26771">
        <v>23</v>
      </c>
      <c r="C26771" s="1" t="s">
        <v>25645</v>
      </c>
      <c r="D26771">
        <v>0</v>
      </c>
    </row>
    <row r="26772" spans="1:4" x14ac:dyDescent="0.25">
      <c r="A26772" s="1" t="s">
        <v>814</v>
      </c>
      <c r="B26772">
        <v>12</v>
      </c>
      <c r="C26772" s="1" t="s">
        <v>25645</v>
      </c>
      <c r="D26772">
        <v>0</v>
      </c>
    </row>
    <row r="26773" spans="1:4" x14ac:dyDescent="0.25">
      <c r="A26773" s="1" t="s">
        <v>814</v>
      </c>
      <c r="B26773">
        <v>16</v>
      </c>
      <c r="C26773" s="1" t="s">
        <v>25645</v>
      </c>
      <c r="D26773">
        <v>0</v>
      </c>
    </row>
    <row r="26774" spans="1:4" x14ac:dyDescent="0.25">
      <c r="A26774" s="1" t="s">
        <v>814</v>
      </c>
      <c r="B26774">
        <v>13</v>
      </c>
      <c r="C26774" s="1" t="s">
        <v>25645</v>
      </c>
      <c r="D26774">
        <v>0</v>
      </c>
    </row>
    <row r="26775" spans="1:4" x14ac:dyDescent="0.25">
      <c r="A26775" s="1" t="s">
        <v>814</v>
      </c>
      <c r="B26775">
        <v>8</v>
      </c>
      <c r="C26775" s="1" t="s">
        <v>25645</v>
      </c>
      <c r="D26775">
        <v>0</v>
      </c>
    </row>
    <row r="26776" spans="1:4" x14ac:dyDescent="0.25">
      <c r="A26776" s="1" t="s">
        <v>1486</v>
      </c>
      <c r="B26776">
        <v>5</v>
      </c>
      <c r="C26776" s="1" t="s">
        <v>25645</v>
      </c>
      <c r="D26776">
        <v>0</v>
      </c>
    </row>
    <row r="26777" spans="1:4" x14ac:dyDescent="0.25">
      <c r="A26777" s="1" t="s">
        <v>814</v>
      </c>
      <c r="B26777">
        <v>12</v>
      </c>
      <c r="C26777" s="1" t="s">
        <v>25645</v>
      </c>
      <c r="D26777">
        <v>0</v>
      </c>
    </row>
    <row r="26778" spans="1:4" x14ac:dyDescent="0.25">
      <c r="A26778" s="1" t="s">
        <v>814</v>
      </c>
      <c r="B26778">
        <v>17</v>
      </c>
      <c r="C26778" s="1" t="s">
        <v>25645</v>
      </c>
      <c r="D26778">
        <v>0</v>
      </c>
    </row>
    <row r="26779" spans="1:4" x14ac:dyDescent="0.25">
      <c r="A26779" s="1" t="s">
        <v>814</v>
      </c>
      <c r="B26779">
        <v>22</v>
      </c>
      <c r="C26779" s="1" t="s">
        <v>25645</v>
      </c>
      <c r="D26779">
        <v>0</v>
      </c>
    </row>
    <row r="26780" spans="1:4" x14ac:dyDescent="0.25">
      <c r="A26780" s="1" t="s">
        <v>122</v>
      </c>
      <c r="B26780">
        <v>4</v>
      </c>
      <c r="C26780" s="1" t="s">
        <v>25645</v>
      </c>
      <c r="D26780">
        <v>1</v>
      </c>
    </row>
    <row r="26781" spans="1:4" x14ac:dyDescent="0.25">
      <c r="A26781" s="1" t="s">
        <v>814</v>
      </c>
      <c r="B26781">
        <v>2</v>
      </c>
      <c r="C26781" s="1" t="s">
        <v>25645</v>
      </c>
      <c r="D26781">
        <v>1</v>
      </c>
    </row>
    <row r="26782" spans="1:4" x14ac:dyDescent="0.25">
      <c r="A26782" s="1" t="s">
        <v>814</v>
      </c>
      <c r="B26782">
        <v>11</v>
      </c>
      <c r="C26782" s="1" t="s">
        <v>25645</v>
      </c>
      <c r="D26782">
        <v>0</v>
      </c>
    </row>
    <row r="26783" spans="1:4" x14ac:dyDescent="0.25">
      <c r="A26783" s="1" t="s">
        <v>814</v>
      </c>
      <c r="B26783">
        <v>0</v>
      </c>
      <c r="C26783" s="1" t="s">
        <v>25645</v>
      </c>
      <c r="D26783">
        <v>1</v>
      </c>
    </row>
    <row r="26784" spans="1:4" x14ac:dyDescent="0.25">
      <c r="A26784" s="1" t="s">
        <v>122</v>
      </c>
      <c r="B26784">
        <v>12</v>
      </c>
      <c r="C26784" s="1" t="s">
        <v>25645</v>
      </c>
      <c r="D26784">
        <v>0</v>
      </c>
    </row>
    <row r="26785" spans="1:4" x14ac:dyDescent="0.25">
      <c r="A26785" s="1" t="s">
        <v>814</v>
      </c>
      <c r="B26785">
        <v>6</v>
      </c>
      <c r="C26785" s="1" t="s">
        <v>25645</v>
      </c>
      <c r="D26785">
        <v>0</v>
      </c>
    </row>
    <row r="26786" spans="1:4" x14ac:dyDescent="0.25">
      <c r="A26786" s="1" t="s">
        <v>814</v>
      </c>
      <c r="B26786">
        <v>22</v>
      </c>
      <c r="C26786" s="1" t="s">
        <v>25645</v>
      </c>
      <c r="D26786">
        <v>1</v>
      </c>
    </row>
    <row r="26787" spans="1:4" x14ac:dyDescent="0.25">
      <c r="A26787" s="1" t="s">
        <v>814</v>
      </c>
      <c r="B26787">
        <v>20</v>
      </c>
      <c r="C26787" s="1" t="s">
        <v>25645</v>
      </c>
      <c r="D26787">
        <v>1</v>
      </c>
    </row>
    <row r="26788" spans="1:4" x14ac:dyDescent="0.25">
      <c r="A26788" s="1" t="s">
        <v>103</v>
      </c>
      <c r="B26788">
        <v>21</v>
      </c>
      <c r="C26788" s="1" t="s">
        <v>25645</v>
      </c>
      <c r="D26788">
        <v>0</v>
      </c>
    </row>
    <row r="26789" spans="1:4" x14ac:dyDescent="0.25">
      <c r="A26789" s="1" t="s">
        <v>814</v>
      </c>
      <c r="B26789">
        <v>15</v>
      </c>
      <c r="C26789" s="1" t="s">
        <v>25645</v>
      </c>
      <c r="D26789">
        <v>0</v>
      </c>
    </row>
    <row r="26790" spans="1:4" x14ac:dyDescent="0.25">
      <c r="A26790" s="1" t="s">
        <v>814</v>
      </c>
      <c r="B26790">
        <v>6</v>
      </c>
      <c r="C26790" s="1" t="s">
        <v>25645</v>
      </c>
      <c r="D26790">
        <v>0</v>
      </c>
    </row>
    <row r="26791" spans="1:4" x14ac:dyDescent="0.25">
      <c r="A26791" s="1" t="s">
        <v>814</v>
      </c>
      <c r="B26791">
        <v>20</v>
      </c>
      <c r="C26791" s="1" t="s">
        <v>25645</v>
      </c>
      <c r="D26791">
        <v>0</v>
      </c>
    </row>
    <row r="26792" spans="1:4" x14ac:dyDescent="0.25">
      <c r="A26792" s="1" t="s">
        <v>814</v>
      </c>
      <c r="B26792">
        <v>15</v>
      </c>
      <c r="C26792" s="1" t="s">
        <v>25645</v>
      </c>
      <c r="D26792">
        <v>0</v>
      </c>
    </row>
    <row r="26793" spans="1:4" x14ac:dyDescent="0.25">
      <c r="A26793" s="1" t="s">
        <v>103</v>
      </c>
      <c r="B26793">
        <v>19</v>
      </c>
      <c r="C26793" s="1" t="s">
        <v>25645</v>
      </c>
      <c r="D26793">
        <v>0</v>
      </c>
    </row>
    <row r="26794" spans="1:4" x14ac:dyDescent="0.25">
      <c r="A26794" s="1" t="s">
        <v>814</v>
      </c>
      <c r="B26794">
        <v>11</v>
      </c>
      <c r="C26794" s="1" t="s">
        <v>25645</v>
      </c>
      <c r="D26794">
        <v>0</v>
      </c>
    </row>
    <row r="26795" spans="1:4" x14ac:dyDescent="0.25">
      <c r="A26795" s="1" t="s">
        <v>814</v>
      </c>
      <c r="B26795">
        <v>13</v>
      </c>
      <c r="C26795" s="1" t="s">
        <v>25645</v>
      </c>
      <c r="D26795">
        <v>0</v>
      </c>
    </row>
    <row r="26796" spans="1:4" x14ac:dyDescent="0.25">
      <c r="A26796" s="1" t="s">
        <v>814</v>
      </c>
      <c r="B26796">
        <v>18</v>
      </c>
      <c r="C26796" s="1" t="s">
        <v>25645</v>
      </c>
      <c r="D26796">
        <v>0</v>
      </c>
    </row>
    <row r="26797" spans="1:4" x14ac:dyDescent="0.25">
      <c r="A26797" s="1" t="s">
        <v>143</v>
      </c>
      <c r="B26797">
        <v>5</v>
      </c>
      <c r="C26797" s="1" t="s">
        <v>25645</v>
      </c>
      <c r="D26797">
        <v>1</v>
      </c>
    </row>
    <row r="26798" spans="1:4" x14ac:dyDescent="0.25">
      <c r="A26798" s="1" t="s">
        <v>103</v>
      </c>
      <c r="B26798">
        <v>16</v>
      </c>
      <c r="C26798" s="1" t="s">
        <v>25645</v>
      </c>
      <c r="D26798">
        <v>0</v>
      </c>
    </row>
    <row r="26799" spans="1:4" x14ac:dyDescent="0.25">
      <c r="A26799" s="1" t="s">
        <v>814</v>
      </c>
      <c r="B26799">
        <v>20</v>
      </c>
      <c r="C26799" s="1" t="s">
        <v>25645</v>
      </c>
      <c r="D26799">
        <v>0</v>
      </c>
    </row>
    <row r="26800" spans="1:4" x14ac:dyDescent="0.25">
      <c r="A26800" s="1" t="s">
        <v>814</v>
      </c>
      <c r="B26800">
        <v>17</v>
      </c>
      <c r="C26800" s="1" t="s">
        <v>25645</v>
      </c>
      <c r="D26800">
        <v>0</v>
      </c>
    </row>
    <row r="26801" spans="1:4" x14ac:dyDescent="0.25">
      <c r="A26801" s="1" t="s">
        <v>814</v>
      </c>
      <c r="B26801">
        <v>16</v>
      </c>
      <c r="C26801" s="1" t="s">
        <v>25645</v>
      </c>
      <c r="D26801">
        <v>1</v>
      </c>
    </row>
    <row r="26802" spans="1:4" x14ac:dyDescent="0.25">
      <c r="A26802" s="1" t="s">
        <v>103</v>
      </c>
      <c r="B26802">
        <v>13</v>
      </c>
      <c r="C26802" s="1" t="s">
        <v>25645</v>
      </c>
      <c r="D26802">
        <v>1</v>
      </c>
    </row>
    <row r="26803" spans="1:4" x14ac:dyDescent="0.25">
      <c r="A26803" s="1" t="s">
        <v>814</v>
      </c>
      <c r="B26803">
        <v>11</v>
      </c>
      <c r="C26803" s="1" t="s">
        <v>25645</v>
      </c>
      <c r="D26803">
        <v>0</v>
      </c>
    </row>
    <row r="26804" spans="1:4" x14ac:dyDescent="0.25">
      <c r="A26804" s="1" t="s">
        <v>814</v>
      </c>
      <c r="B26804">
        <v>17</v>
      </c>
      <c r="C26804" s="1" t="s">
        <v>25645</v>
      </c>
      <c r="D26804">
        <v>2</v>
      </c>
    </row>
    <row r="26805" spans="1:4" x14ac:dyDescent="0.25">
      <c r="A26805" s="1" t="s">
        <v>814</v>
      </c>
      <c r="B26805">
        <v>2</v>
      </c>
      <c r="C26805" s="1" t="s">
        <v>25645</v>
      </c>
      <c r="D26805">
        <v>1</v>
      </c>
    </row>
    <row r="26806" spans="1:4" x14ac:dyDescent="0.25">
      <c r="A26806" s="1" t="s">
        <v>814</v>
      </c>
      <c r="B26806">
        <v>1</v>
      </c>
      <c r="C26806" s="1" t="s">
        <v>25645</v>
      </c>
      <c r="D26806">
        <v>0</v>
      </c>
    </row>
    <row r="26807" spans="1:4" x14ac:dyDescent="0.25">
      <c r="A26807" s="1" t="s">
        <v>814</v>
      </c>
      <c r="B26807">
        <v>15</v>
      </c>
      <c r="C26807" s="1" t="s">
        <v>25645</v>
      </c>
      <c r="D26807">
        <v>0</v>
      </c>
    </row>
    <row r="26808" spans="1:4" x14ac:dyDescent="0.25">
      <c r="A26808" s="1" t="s">
        <v>814</v>
      </c>
      <c r="B26808">
        <v>2</v>
      </c>
      <c r="C26808" s="1" t="s">
        <v>25645</v>
      </c>
      <c r="D26808">
        <v>1</v>
      </c>
    </row>
    <row r="26809" spans="1:4" x14ac:dyDescent="0.25">
      <c r="A26809" s="1" t="s">
        <v>814</v>
      </c>
      <c r="B26809">
        <v>21</v>
      </c>
      <c r="C26809" s="1" t="s">
        <v>25645</v>
      </c>
      <c r="D26809">
        <v>0</v>
      </c>
    </row>
    <row r="26810" spans="1:4" x14ac:dyDescent="0.25">
      <c r="A26810" s="1" t="s">
        <v>814</v>
      </c>
      <c r="B26810">
        <v>21</v>
      </c>
      <c r="C26810" s="1" t="s">
        <v>25645</v>
      </c>
      <c r="D26810">
        <v>0</v>
      </c>
    </row>
    <row r="26811" spans="1:4" x14ac:dyDescent="0.25">
      <c r="A26811" s="1" t="s">
        <v>814</v>
      </c>
      <c r="B26811">
        <v>15</v>
      </c>
      <c r="C26811" s="1" t="s">
        <v>25645</v>
      </c>
      <c r="D26811">
        <v>1</v>
      </c>
    </row>
    <row r="26812" spans="1:4" x14ac:dyDescent="0.25">
      <c r="A26812" s="1" t="s">
        <v>103</v>
      </c>
      <c r="B26812">
        <v>15</v>
      </c>
      <c r="C26812" s="1" t="s">
        <v>25645</v>
      </c>
      <c r="D26812">
        <v>1</v>
      </c>
    </row>
    <row r="26813" spans="1:4" x14ac:dyDescent="0.25">
      <c r="A26813" s="1" t="s">
        <v>814</v>
      </c>
      <c r="B26813">
        <v>15</v>
      </c>
      <c r="C26813" s="1" t="s">
        <v>25645</v>
      </c>
      <c r="D26813">
        <v>1</v>
      </c>
    </row>
    <row r="26814" spans="1:4" x14ac:dyDescent="0.25">
      <c r="A26814" s="1" t="s">
        <v>143</v>
      </c>
      <c r="B26814">
        <v>11</v>
      </c>
      <c r="C26814" s="1" t="s">
        <v>25645</v>
      </c>
      <c r="D26814">
        <v>0</v>
      </c>
    </row>
    <row r="26815" spans="1:4" x14ac:dyDescent="0.25">
      <c r="A26815" s="1" t="s">
        <v>814</v>
      </c>
      <c r="B26815">
        <v>17</v>
      </c>
      <c r="C26815" s="1" t="s">
        <v>25645</v>
      </c>
      <c r="D26815">
        <v>1</v>
      </c>
    </row>
    <row r="26816" spans="1:4" x14ac:dyDescent="0.25">
      <c r="A26816" s="1" t="s">
        <v>103</v>
      </c>
      <c r="B26816">
        <v>8</v>
      </c>
      <c r="C26816" s="1" t="s">
        <v>25645</v>
      </c>
      <c r="D26816">
        <v>0</v>
      </c>
    </row>
    <row r="26817" spans="1:4" x14ac:dyDescent="0.25">
      <c r="A26817" s="1" t="s">
        <v>814</v>
      </c>
      <c r="B26817">
        <v>15</v>
      </c>
      <c r="C26817" s="1" t="s">
        <v>25645</v>
      </c>
      <c r="D26817">
        <v>0</v>
      </c>
    </row>
    <row r="26818" spans="1:4" x14ac:dyDescent="0.25">
      <c r="A26818" s="1" t="s">
        <v>814</v>
      </c>
      <c r="B26818">
        <v>19</v>
      </c>
      <c r="C26818" s="1" t="s">
        <v>25645</v>
      </c>
      <c r="D26818">
        <v>1</v>
      </c>
    </row>
    <row r="26819" spans="1:4" x14ac:dyDescent="0.25">
      <c r="A26819" s="1" t="s">
        <v>103</v>
      </c>
      <c r="B26819">
        <v>1</v>
      </c>
      <c r="C26819" s="1" t="s">
        <v>25645</v>
      </c>
      <c r="D26819">
        <v>1</v>
      </c>
    </row>
    <row r="26820" spans="1:4" x14ac:dyDescent="0.25">
      <c r="A26820" s="1" t="s">
        <v>814</v>
      </c>
      <c r="B26820">
        <v>10</v>
      </c>
      <c r="C26820" s="1" t="s">
        <v>25645</v>
      </c>
      <c r="D26820">
        <v>0</v>
      </c>
    </row>
    <row r="26821" spans="1:4" x14ac:dyDescent="0.25">
      <c r="A26821" s="1" t="s">
        <v>103</v>
      </c>
      <c r="B26821">
        <v>10</v>
      </c>
      <c r="C26821" s="1" t="s">
        <v>25645</v>
      </c>
      <c r="D26821">
        <v>0</v>
      </c>
    </row>
    <row r="26822" spans="1:4" x14ac:dyDescent="0.25">
      <c r="A26822" s="1" t="s">
        <v>814</v>
      </c>
      <c r="B26822">
        <v>20</v>
      </c>
      <c r="C26822" s="1" t="s">
        <v>25645</v>
      </c>
      <c r="D26822">
        <v>0</v>
      </c>
    </row>
    <row r="26823" spans="1:4" x14ac:dyDescent="0.25">
      <c r="A26823" s="1" t="s">
        <v>814</v>
      </c>
      <c r="B26823">
        <v>12</v>
      </c>
      <c r="C26823" s="1" t="s">
        <v>25645</v>
      </c>
      <c r="D26823">
        <v>0</v>
      </c>
    </row>
    <row r="26824" spans="1:4" x14ac:dyDescent="0.25">
      <c r="A26824" s="1" t="s">
        <v>814</v>
      </c>
      <c r="B26824">
        <v>21</v>
      </c>
      <c r="C26824" s="1" t="s">
        <v>25645</v>
      </c>
      <c r="D26824">
        <v>0</v>
      </c>
    </row>
    <row r="26825" spans="1:4" x14ac:dyDescent="0.25">
      <c r="A26825" s="1" t="s">
        <v>814</v>
      </c>
      <c r="B26825">
        <v>14</v>
      </c>
      <c r="C26825" s="1" t="s">
        <v>25645</v>
      </c>
      <c r="D26825">
        <v>0</v>
      </c>
    </row>
    <row r="26826" spans="1:4" x14ac:dyDescent="0.25">
      <c r="A26826" s="1" t="s">
        <v>814</v>
      </c>
      <c r="B26826">
        <v>4</v>
      </c>
      <c r="C26826" s="1" t="s">
        <v>25645</v>
      </c>
      <c r="D26826">
        <v>1</v>
      </c>
    </row>
    <row r="26827" spans="1:4" x14ac:dyDescent="0.25">
      <c r="A26827" s="1" t="s">
        <v>814</v>
      </c>
      <c r="B26827">
        <v>5</v>
      </c>
      <c r="C26827" s="1" t="s">
        <v>25645</v>
      </c>
      <c r="D26827">
        <v>0</v>
      </c>
    </row>
    <row r="26828" spans="1:4" x14ac:dyDescent="0.25">
      <c r="A26828" s="1" t="s">
        <v>814</v>
      </c>
      <c r="B26828">
        <v>23</v>
      </c>
      <c r="C26828" s="1" t="s">
        <v>25645</v>
      </c>
      <c r="D26828">
        <v>0</v>
      </c>
    </row>
    <row r="26829" spans="1:4" x14ac:dyDescent="0.25">
      <c r="A26829" s="1" t="s">
        <v>814</v>
      </c>
      <c r="B26829">
        <v>12</v>
      </c>
      <c r="C26829" s="1" t="s">
        <v>25645</v>
      </c>
      <c r="D26829">
        <v>0</v>
      </c>
    </row>
    <row r="26830" spans="1:4" x14ac:dyDescent="0.25">
      <c r="A26830" s="1" t="s">
        <v>814</v>
      </c>
      <c r="B26830">
        <v>6</v>
      </c>
      <c r="C26830" s="1" t="s">
        <v>25645</v>
      </c>
      <c r="D26830">
        <v>1</v>
      </c>
    </row>
    <row r="26831" spans="1:4" x14ac:dyDescent="0.25">
      <c r="A26831" s="1" t="s">
        <v>814</v>
      </c>
      <c r="B26831">
        <v>0</v>
      </c>
      <c r="C26831" s="1" t="s">
        <v>25645</v>
      </c>
      <c r="D26831">
        <v>1</v>
      </c>
    </row>
    <row r="26832" spans="1:4" x14ac:dyDescent="0.25">
      <c r="A26832" s="1" t="s">
        <v>814</v>
      </c>
      <c r="B26832">
        <v>4</v>
      </c>
      <c r="C26832" s="1" t="s">
        <v>25645</v>
      </c>
      <c r="D26832">
        <v>0</v>
      </c>
    </row>
    <row r="26833" spans="1:4" x14ac:dyDescent="0.25">
      <c r="A26833" s="1" t="s">
        <v>814</v>
      </c>
      <c r="B26833">
        <v>23</v>
      </c>
      <c r="C26833" s="1" t="s">
        <v>25645</v>
      </c>
      <c r="D26833">
        <v>0</v>
      </c>
    </row>
    <row r="26834" spans="1:4" x14ac:dyDescent="0.25">
      <c r="A26834" s="1" t="s">
        <v>814</v>
      </c>
      <c r="B26834">
        <v>22</v>
      </c>
      <c r="C26834" s="1" t="s">
        <v>25645</v>
      </c>
      <c r="D26834">
        <v>1</v>
      </c>
    </row>
    <row r="26835" spans="1:4" x14ac:dyDescent="0.25">
      <c r="A26835" s="1" t="s">
        <v>814</v>
      </c>
      <c r="B26835">
        <v>17</v>
      </c>
      <c r="C26835" s="1" t="s">
        <v>25645</v>
      </c>
      <c r="D26835">
        <v>0</v>
      </c>
    </row>
    <row r="26836" spans="1:4" x14ac:dyDescent="0.25">
      <c r="A26836" s="1" t="s">
        <v>814</v>
      </c>
      <c r="B26836">
        <v>12</v>
      </c>
      <c r="C26836" s="1" t="s">
        <v>25645</v>
      </c>
      <c r="D26836">
        <v>0</v>
      </c>
    </row>
    <row r="26837" spans="1:4" x14ac:dyDescent="0.25">
      <c r="A26837" s="1" t="s">
        <v>122</v>
      </c>
      <c r="B26837">
        <v>7</v>
      </c>
      <c r="C26837" s="1" t="s">
        <v>25645</v>
      </c>
      <c r="D26837">
        <v>0</v>
      </c>
    </row>
    <row r="26838" spans="1:4" x14ac:dyDescent="0.25">
      <c r="A26838" s="1" t="s">
        <v>814</v>
      </c>
      <c r="B26838">
        <v>19</v>
      </c>
      <c r="C26838" s="1" t="s">
        <v>25645</v>
      </c>
      <c r="D26838">
        <v>2</v>
      </c>
    </row>
    <row r="26839" spans="1:4" x14ac:dyDescent="0.25">
      <c r="A26839" s="1" t="s">
        <v>814</v>
      </c>
      <c r="B26839">
        <v>19</v>
      </c>
      <c r="C26839" s="1" t="s">
        <v>25645</v>
      </c>
      <c r="D26839">
        <v>0</v>
      </c>
    </row>
    <row r="26840" spans="1:4" x14ac:dyDescent="0.25">
      <c r="A26840" s="1" t="s">
        <v>814</v>
      </c>
      <c r="B26840">
        <v>22</v>
      </c>
      <c r="C26840" s="1" t="s">
        <v>25645</v>
      </c>
      <c r="D26840">
        <v>0</v>
      </c>
    </row>
    <row r="26841" spans="1:4" x14ac:dyDescent="0.25">
      <c r="A26841" s="1" t="s">
        <v>103</v>
      </c>
      <c r="B26841">
        <v>7</v>
      </c>
      <c r="C26841" s="1" t="s">
        <v>25645</v>
      </c>
      <c r="D26841">
        <v>0</v>
      </c>
    </row>
    <row r="26842" spans="1:4" x14ac:dyDescent="0.25">
      <c r="A26842" s="1" t="s">
        <v>103</v>
      </c>
      <c r="B26842">
        <v>19</v>
      </c>
      <c r="C26842" s="1" t="s">
        <v>25645</v>
      </c>
      <c r="D26842">
        <v>1</v>
      </c>
    </row>
    <row r="26843" spans="1:4" x14ac:dyDescent="0.25">
      <c r="A26843" s="1" t="s">
        <v>814</v>
      </c>
      <c r="B26843">
        <v>15</v>
      </c>
      <c r="C26843" s="1" t="s">
        <v>25645</v>
      </c>
      <c r="D26843">
        <v>1</v>
      </c>
    </row>
    <row r="26844" spans="1:4" x14ac:dyDescent="0.25">
      <c r="A26844" s="1" t="s">
        <v>103</v>
      </c>
      <c r="B26844">
        <v>20</v>
      </c>
      <c r="C26844" s="1" t="s">
        <v>25645</v>
      </c>
      <c r="D26844">
        <v>1</v>
      </c>
    </row>
    <row r="26845" spans="1:4" x14ac:dyDescent="0.25">
      <c r="A26845" s="1" t="s">
        <v>814</v>
      </c>
      <c r="B26845">
        <v>5</v>
      </c>
      <c r="C26845" s="1" t="s">
        <v>25645</v>
      </c>
      <c r="D26845">
        <v>0</v>
      </c>
    </row>
    <row r="26846" spans="1:4" x14ac:dyDescent="0.25">
      <c r="A26846" s="1" t="s">
        <v>814</v>
      </c>
      <c r="B26846">
        <v>16</v>
      </c>
      <c r="C26846" s="1" t="s">
        <v>25645</v>
      </c>
      <c r="D26846">
        <v>0</v>
      </c>
    </row>
    <row r="26847" spans="1:4" x14ac:dyDescent="0.25">
      <c r="A26847" s="1" t="s">
        <v>103</v>
      </c>
      <c r="B26847">
        <v>14</v>
      </c>
      <c r="C26847" s="1" t="s">
        <v>25645</v>
      </c>
      <c r="D26847">
        <v>0</v>
      </c>
    </row>
    <row r="26848" spans="1:4" x14ac:dyDescent="0.25">
      <c r="A26848" s="1" t="s">
        <v>814</v>
      </c>
      <c r="B26848">
        <v>15</v>
      </c>
      <c r="C26848" s="1" t="s">
        <v>25645</v>
      </c>
      <c r="D26848">
        <v>0</v>
      </c>
    </row>
    <row r="26849" spans="1:4" x14ac:dyDescent="0.25">
      <c r="A26849" s="1" t="s">
        <v>814</v>
      </c>
      <c r="B26849">
        <v>6</v>
      </c>
      <c r="C26849" s="1" t="s">
        <v>25645</v>
      </c>
      <c r="D26849">
        <v>0</v>
      </c>
    </row>
    <row r="26850" spans="1:4" x14ac:dyDescent="0.25">
      <c r="A26850" s="1" t="s">
        <v>1486</v>
      </c>
      <c r="B26850">
        <v>10</v>
      </c>
      <c r="C26850" s="1" t="s">
        <v>25645</v>
      </c>
      <c r="D26850">
        <v>0</v>
      </c>
    </row>
    <row r="26851" spans="1:4" x14ac:dyDescent="0.25">
      <c r="A26851" s="1" t="s">
        <v>103</v>
      </c>
      <c r="B26851">
        <v>18</v>
      </c>
      <c r="C26851" s="1" t="s">
        <v>25645</v>
      </c>
      <c r="D26851">
        <v>0</v>
      </c>
    </row>
    <row r="26852" spans="1:4" x14ac:dyDescent="0.25">
      <c r="A26852" s="1" t="s">
        <v>103</v>
      </c>
      <c r="B26852">
        <v>13</v>
      </c>
      <c r="C26852" s="1" t="s">
        <v>25645</v>
      </c>
      <c r="D26852">
        <v>0</v>
      </c>
    </row>
    <row r="26853" spans="1:4" x14ac:dyDescent="0.25">
      <c r="A26853" s="1" t="s">
        <v>814</v>
      </c>
      <c r="B26853">
        <v>8</v>
      </c>
      <c r="C26853" s="1" t="s">
        <v>25645</v>
      </c>
      <c r="D26853">
        <v>1</v>
      </c>
    </row>
    <row r="26854" spans="1:4" x14ac:dyDescent="0.25">
      <c r="A26854" s="1" t="s">
        <v>814</v>
      </c>
      <c r="B26854">
        <v>23</v>
      </c>
      <c r="C26854" s="1" t="s">
        <v>25645</v>
      </c>
      <c r="D26854">
        <v>0</v>
      </c>
    </row>
    <row r="26855" spans="1:4" x14ac:dyDescent="0.25">
      <c r="A26855" s="1" t="s">
        <v>143</v>
      </c>
      <c r="B26855">
        <v>16</v>
      </c>
      <c r="C26855" s="1" t="s">
        <v>25645</v>
      </c>
      <c r="D26855">
        <v>0</v>
      </c>
    </row>
    <row r="26856" spans="1:4" x14ac:dyDescent="0.25">
      <c r="A26856" s="1" t="s">
        <v>814</v>
      </c>
      <c r="B26856">
        <v>5</v>
      </c>
      <c r="C26856" s="1" t="s">
        <v>25645</v>
      </c>
      <c r="D26856">
        <v>0</v>
      </c>
    </row>
    <row r="26857" spans="1:4" x14ac:dyDescent="0.25">
      <c r="A26857" s="1" t="s">
        <v>103</v>
      </c>
      <c r="B26857">
        <v>12</v>
      </c>
      <c r="C26857" s="1" t="s">
        <v>25645</v>
      </c>
      <c r="D26857">
        <v>0</v>
      </c>
    </row>
    <row r="26858" spans="1:4" x14ac:dyDescent="0.25">
      <c r="A26858" s="1" t="s">
        <v>143</v>
      </c>
      <c r="B26858">
        <v>17</v>
      </c>
      <c r="C26858" s="1" t="s">
        <v>25645</v>
      </c>
      <c r="D26858">
        <v>0</v>
      </c>
    </row>
    <row r="26859" spans="1:4" x14ac:dyDescent="0.25">
      <c r="A26859" s="1" t="s">
        <v>814</v>
      </c>
      <c r="B26859">
        <v>20</v>
      </c>
      <c r="C26859" s="1" t="s">
        <v>25645</v>
      </c>
      <c r="D26859">
        <v>0</v>
      </c>
    </row>
    <row r="26860" spans="1:4" x14ac:dyDescent="0.25">
      <c r="A26860" s="1" t="s">
        <v>814</v>
      </c>
      <c r="B26860">
        <v>13</v>
      </c>
      <c r="C26860" s="1" t="s">
        <v>25645</v>
      </c>
      <c r="D26860">
        <v>1</v>
      </c>
    </row>
    <row r="26861" spans="1:4" x14ac:dyDescent="0.25">
      <c r="A26861" s="1" t="s">
        <v>814</v>
      </c>
      <c r="B26861">
        <v>3</v>
      </c>
      <c r="C26861" s="1" t="s">
        <v>25645</v>
      </c>
      <c r="D26861">
        <v>0</v>
      </c>
    </row>
    <row r="26862" spans="1:4" x14ac:dyDescent="0.25">
      <c r="A26862" s="1" t="s">
        <v>814</v>
      </c>
      <c r="B26862">
        <v>18</v>
      </c>
      <c r="C26862" s="1" t="s">
        <v>25645</v>
      </c>
      <c r="D26862">
        <v>0</v>
      </c>
    </row>
    <row r="26863" spans="1:4" x14ac:dyDescent="0.25">
      <c r="A26863" s="1" t="s">
        <v>814</v>
      </c>
      <c r="B26863">
        <v>18</v>
      </c>
      <c r="C26863" s="1" t="s">
        <v>25645</v>
      </c>
      <c r="D26863">
        <v>0</v>
      </c>
    </row>
    <row r="26864" spans="1:4" x14ac:dyDescent="0.25">
      <c r="A26864" s="1" t="s">
        <v>814</v>
      </c>
      <c r="B26864">
        <v>1</v>
      </c>
      <c r="C26864" s="1" t="s">
        <v>25645</v>
      </c>
      <c r="D26864">
        <v>2</v>
      </c>
    </row>
    <row r="26865" spans="1:4" x14ac:dyDescent="0.25">
      <c r="A26865" s="1" t="s">
        <v>814</v>
      </c>
      <c r="B26865">
        <v>22</v>
      </c>
      <c r="C26865" s="1" t="s">
        <v>25645</v>
      </c>
      <c r="D26865">
        <v>1</v>
      </c>
    </row>
    <row r="26866" spans="1:4" x14ac:dyDescent="0.25">
      <c r="A26866" s="1" t="s">
        <v>814</v>
      </c>
      <c r="B26866">
        <v>20</v>
      </c>
      <c r="C26866" s="1" t="s">
        <v>25645</v>
      </c>
      <c r="D26866">
        <v>0</v>
      </c>
    </row>
    <row r="26867" spans="1:4" x14ac:dyDescent="0.25">
      <c r="A26867" s="1" t="s">
        <v>814</v>
      </c>
      <c r="B26867">
        <v>8</v>
      </c>
      <c r="C26867" s="1" t="s">
        <v>25645</v>
      </c>
      <c r="D26867">
        <v>0</v>
      </c>
    </row>
    <row r="26868" spans="1:4" x14ac:dyDescent="0.25">
      <c r="A26868" s="1" t="s">
        <v>814</v>
      </c>
      <c r="B26868">
        <v>21</v>
      </c>
      <c r="C26868" s="1" t="s">
        <v>25645</v>
      </c>
      <c r="D26868">
        <v>0</v>
      </c>
    </row>
    <row r="26869" spans="1:4" x14ac:dyDescent="0.25">
      <c r="A26869" s="1" t="s">
        <v>814</v>
      </c>
      <c r="B26869">
        <v>15</v>
      </c>
      <c r="C26869" s="1" t="s">
        <v>25645</v>
      </c>
      <c r="D26869">
        <v>0</v>
      </c>
    </row>
    <row r="26870" spans="1:4" x14ac:dyDescent="0.25">
      <c r="A26870" s="1" t="s">
        <v>814</v>
      </c>
      <c r="B26870">
        <v>6</v>
      </c>
      <c r="C26870" s="1" t="s">
        <v>25645</v>
      </c>
      <c r="D26870">
        <v>0</v>
      </c>
    </row>
    <row r="26871" spans="1:4" x14ac:dyDescent="0.25">
      <c r="A26871" s="1" t="s">
        <v>814</v>
      </c>
      <c r="B26871">
        <v>1</v>
      </c>
      <c r="C26871" s="1" t="s">
        <v>25645</v>
      </c>
      <c r="D26871">
        <v>0</v>
      </c>
    </row>
    <row r="26872" spans="1:4" x14ac:dyDescent="0.25">
      <c r="A26872" s="1" t="s">
        <v>103</v>
      </c>
      <c r="B26872">
        <v>19</v>
      </c>
      <c r="C26872" s="1" t="s">
        <v>25645</v>
      </c>
      <c r="D26872">
        <v>0</v>
      </c>
    </row>
    <row r="26873" spans="1:4" x14ac:dyDescent="0.25">
      <c r="A26873" s="1" t="s">
        <v>814</v>
      </c>
      <c r="B26873">
        <v>18</v>
      </c>
      <c r="C26873" s="1" t="s">
        <v>25645</v>
      </c>
      <c r="D26873">
        <v>0</v>
      </c>
    </row>
    <row r="26874" spans="1:4" x14ac:dyDescent="0.25">
      <c r="A26874" s="1" t="s">
        <v>814</v>
      </c>
      <c r="B26874">
        <v>1</v>
      </c>
      <c r="C26874" s="1" t="s">
        <v>25645</v>
      </c>
      <c r="D26874">
        <v>1</v>
      </c>
    </row>
    <row r="26875" spans="1:4" x14ac:dyDescent="0.25">
      <c r="A26875" s="1" t="s">
        <v>1486</v>
      </c>
      <c r="B26875">
        <v>8</v>
      </c>
      <c r="C26875" s="1" t="s">
        <v>25645</v>
      </c>
      <c r="D26875">
        <v>0</v>
      </c>
    </row>
    <row r="26876" spans="1:4" x14ac:dyDescent="0.25">
      <c r="A26876" s="1" t="s">
        <v>814</v>
      </c>
      <c r="B26876">
        <v>16</v>
      </c>
      <c r="C26876" s="1" t="s">
        <v>25645</v>
      </c>
      <c r="D26876">
        <v>0</v>
      </c>
    </row>
    <row r="26877" spans="1:4" x14ac:dyDescent="0.25">
      <c r="A26877" s="1" t="s">
        <v>103</v>
      </c>
      <c r="B26877">
        <v>12</v>
      </c>
      <c r="C26877" s="1" t="s">
        <v>25645</v>
      </c>
      <c r="D26877">
        <v>1</v>
      </c>
    </row>
    <row r="26878" spans="1:4" x14ac:dyDescent="0.25">
      <c r="A26878" s="1" t="s">
        <v>814</v>
      </c>
      <c r="B26878">
        <v>6</v>
      </c>
      <c r="C26878" s="1" t="s">
        <v>25645</v>
      </c>
      <c r="D26878">
        <v>0</v>
      </c>
    </row>
    <row r="26879" spans="1:4" x14ac:dyDescent="0.25">
      <c r="A26879" s="1" t="s">
        <v>814</v>
      </c>
      <c r="B26879">
        <v>0</v>
      </c>
      <c r="C26879" s="1" t="s">
        <v>25645</v>
      </c>
      <c r="D26879">
        <v>0</v>
      </c>
    </row>
    <row r="26880" spans="1:4" x14ac:dyDescent="0.25">
      <c r="A26880" s="1" t="s">
        <v>814</v>
      </c>
      <c r="B26880">
        <v>23</v>
      </c>
      <c r="C26880" s="1" t="s">
        <v>25645</v>
      </c>
      <c r="D26880">
        <v>0</v>
      </c>
    </row>
    <row r="26881" spans="1:4" x14ac:dyDescent="0.25">
      <c r="A26881" s="1" t="s">
        <v>814</v>
      </c>
      <c r="B26881">
        <v>19</v>
      </c>
      <c r="C26881" s="1" t="s">
        <v>25645</v>
      </c>
      <c r="D26881">
        <v>1</v>
      </c>
    </row>
    <row r="26882" spans="1:4" x14ac:dyDescent="0.25">
      <c r="A26882" s="1" t="s">
        <v>814</v>
      </c>
      <c r="B26882">
        <v>19</v>
      </c>
      <c r="C26882" s="1" t="s">
        <v>25645</v>
      </c>
      <c r="D26882">
        <v>0</v>
      </c>
    </row>
    <row r="26883" spans="1:4" x14ac:dyDescent="0.25">
      <c r="A26883" s="1" t="s">
        <v>814</v>
      </c>
      <c r="B26883">
        <v>1</v>
      </c>
      <c r="C26883" s="1" t="s">
        <v>25645</v>
      </c>
      <c r="D26883">
        <v>1</v>
      </c>
    </row>
    <row r="26884" spans="1:4" x14ac:dyDescent="0.25">
      <c r="A26884" s="1" t="s">
        <v>103</v>
      </c>
      <c r="B26884">
        <v>23</v>
      </c>
      <c r="C26884" s="1" t="s">
        <v>25645</v>
      </c>
      <c r="D26884">
        <v>0</v>
      </c>
    </row>
    <row r="26885" spans="1:4" x14ac:dyDescent="0.25">
      <c r="A26885" s="1" t="s">
        <v>814</v>
      </c>
      <c r="B26885">
        <v>17</v>
      </c>
      <c r="C26885" s="1" t="s">
        <v>25645</v>
      </c>
      <c r="D26885">
        <v>0</v>
      </c>
    </row>
    <row r="26886" spans="1:4" x14ac:dyDescent="0.25">
      <c r="A26886" s="1" t="s">
        <v>814</v>
      </c>
      <c r="B26886">
        <v>8</v>
      </c>
      <c r="C26886" s="1" t="s">
        <v>25645</v>
      </c>
      <c r="D26886">
        <v>0</v>
      </c>
    </row>
    <row r="26887" spans="1:4" x14ac:dyDescent="0.25">
      <c r="A26887" s="1" t="s">
        <v>814</v>
      </c>
      <c r="B26887">
        <v>0</v>
      </c>
      <c r="C26887" s="1" t="s">
        <v>25645</v>
      </c>
      <c r="D26887">
        <v>1</v>
      </c>
    </row>
    <row r="26888" spans="1:4" x14ac:dyDescent="0.25">
      <c r="A26888" s="1" t="s">
        <v>814</v>
      </c>
      <c r="B26888">
        <v>3</v>
      </c>
      <c r="C26888" s="1" t="s">
        <v>25645</v>
      </c>
      <c r="D26888">
        <v>1</v>
      </c>
    </row>
    <row r="26889" spans="1:4" x14ac:dyDescent="0.25">
      <c r="A26889" s="1" t="s">
        <v>814</v>
      </c>
      <c r="B26889">
        <v>19</v>
      </c>
      <c r="C26889" s="1" t="s">
        <v>25645</v>
      </c>
      <c r="D26889">
        <v>0</v>
      </c>
    </row>
    <row r="26890" spans="1:4" x14ac:dyDescent="0.25">
      <c r="A26890" s="1" t="s">
        <v>103</v>
      </c>
      <c r="B26890">
        <v>15</v>
      </c>
      <c r="C26890" s="1" t="s">
        <v>25645</v>
      </c>
      <c r="D26890">
        <v>0</v>
      </c>
    </row>
    <row r="26891" spans="1:4" x14ac:dyDescent="0.25">
      <c r="A26891" s="1" t="s">
        <v>814</v>
      </c>
      <c r="B26891">
        <v>21</v>
      </c>
      <c r="C26891" s="1" t="s">
        <v>25645</v>
      </c>
      <c r="D26891">
        <v>0</v>
      </c>
    </row>
    <row r="26892" spans="1:4" x14ac:dyDescent="0.25">
      <c r="A26892" s="1" t="s">
        <v>122</v>
      </c>
      <c r="B26892">
        <v>6</v>
      </c>
      <c r="C26892" s="1" t="s">
        <v>25645</v>
      </c>
      <c r="D26892">
        <v>0</v>
      </c>
    </row>
    <row r="26893" spans="1:4" x14ac:dyDescent="0.25">
      <c r="A26893" s="1" t="s">
        <v>814</v>
      </c>
      <c r="B26893">
        <v>13</v>
      </c>
      <c r="C26893" s="1" t="s">
        <v>25645</v>
      </c>
      <c r="D26893">
        <v>0</v>
      </c>
    </row>
    <row r="26894" spans="1:4" x14ac:dyDescent="0.25">
      <c r="A26894" s="1" t="s">
        <v>122</v>
      </c>
      <c r="B26894">
        <v>23</v>
      </c>
      <c r="C26894" s="1" t="s">
        <v>25645</v>
      </c>
      <c r="D26894">
        <v>1</v>
      </c>
    </row>
    <row r="26895" spans="1:4" x14ac:dyDescent="0.25">
      <c r="A26895" s="1" t="s">
        <v>814</v>
      </c>
      <c r="B26895">
        <v>16</v>
      </c>
      <c r="C26895" s="1" t="s">
        <v>25645</v>
      </c>
      <c r="D26895">
        <v>1</v>
      </c>
    </row>
    <row r="26896" spans="1:4" x14ac:dyDescent="0.25">
      <c r="A26896" s="1" t="s">
        <v>103</v>
      </c>
      <c r="B26896">
        <v>19</v>
      </c>
      <c r="C26896" s="1" t="s">
        <v>25645</v>
      </c>
      <c r="D26896">
        <v>0</v>
      </c>
    </row>
    <row r="26897" spans="1:4" x14ac:dyDescent="0.25">
      <c r="A26897" s="1" t="s">
        <v>103</v>
      </c>
      <c r="B26897">
        <v>10</v>
      </c>
      <c r="C26897" s="1" t="s">
        <v>25645</v>
      </c>
      <c r="D26897">
        <v>0</v>
      </c>
    </row>
    <row r="26898" spans="1:4" x14ac:dyDescent="0.25">
      <c r="A26898" s="1" t="s">
        <v>103</v>
      </c>
      <c r="B26898">
        <v>15</v>
      </c>
      <c r="C26898" s="1" t="s">
        <v>25645</v>
      </c>
      <c r="D26898">
        <v>0</v>
      </c>
    </row>
    <row r="26899" spans="1:4" x14ac:dyDescent="0.25">
      <c r="A26899" s="1" t="s">
        <v>814</v>
      </c>
      <c r="B26899">
        <v>20</v>
      </c>
      <c r="C26899" s="1" t="s">
        <v>25645</v>
      </c>
      <c r="D26899">
        <v>0</v>
      </c>
    </row>
    <row r="26900" spans="1:4" x14ac:dyDescent="0.25">
      <c r="A26900" s="1" t="s">
        <v>814</v>
      </c>
      <c r="B26900">
        <v>0</v>
      </c>
      <c r="C26900" s="1" t="s">
        <v>25645</v>
      </c>
      <c r="D26900">
        <v>1</v>
      </c>
    </row>
    <row r="26901" spans="1:4" x14ac:dyDescent="0.25">
      <c r="A26901" s="1" t="s">
        <v>814</v>
      </c>
      <c r="B26901">
        <v>22</v>
      </c>
      <c r="C26901" s="1" t="s">
        <v>25645</v>
      </c>
      <c r="D26901">
        <v>1</v>
      </c>
    </row>
    <row r="26902" spans="1:4" x14ac:dyDescent="0.25">
      <c r="A26902" s="1" t="s">
        <v>814</v>
      </c>
      <c r="B26902">
        <v>20</v>
      </c>
      <c r="C26902" s="1" t="s">
        <v>25645</v>
      </c>
      <c r="D26902">
        <v>1</v>
      </c>
    </row>
    <row r="26903" spans="1:4" x14ac:dyDescent="0.25">
      <c r="A26903" s="1" t="s">
        <v>814</v>
      </c>
      <c r="B26903">
        <v>18</v>
      </c>
      <c r="C26903" s="1" t="s">
        <v>25645</v>
      </c>
      <c r="D26903">
        <v>1</v>
      </c>
    </row>
    <row r="26904" spans="1:4" x14ac:dyDescent="0.25">
      <c r="A26904" s="1" t="s">
        <v>814</v>
      </c>
      <c r="B26904">
        <v>14</v>
      </c>
      <c r="C26904" s="1" t="s">
        <v>25645</v>
      </c>
      <c r="D26904">
        <v>0</v>
      </c>
    </row>
    <row r="26905" spans="1:4" x14ac:dyDescent="0.25">
      <c r="A26905" s="1" t="s">
        <v>814</v>
      </c>
      <c r="B26905">
        <v>0</v>
      </c>
      <c r="C26905" s="1" t="s">
        <v>25645</v>
      </c>
      <c r="D26905">
        <v>1</v>
      </c>
    </row>
    <row r="26906" spans="1:4" x14ac:dyDescent="0.25">
      <c r="A26906" s="1" t="s">
        <v>814</v>
      </c>
      <c r="B26906">
        <v>2</v>
      </c>
      <c r="C26906" s="1" t="s">
        <v>25645</v>
      </c>
      <c r="D26906">
        <v>0</v>
      </c>
    </row>
    <row r="26907" spans="1:4" x14ac:dyDescent="0.25">
      <c r="A26907" s="1" t="s">
        <v>814</v>
      </c>
      <c r="B26907">
        <v>20</v>
      </c>
      <c r="C26907" s="1" t="s">
        <v>25645</v>
      </c>
      <c r="D26907">
        <v>0</v>
      </c>
    </row>
    <row r="26908" spans="1:4" x14ac:dyDescent="0.25">
      <c r="A26908" s="1" t="s">
        <v>814</v>
      </c>
      <c r="B26908">
        <v>19</v>
      </c>
      <c r="C26908" s="1" t="s">
        <v>25645</v>
      </c>
      <c r="D26908">
        <v>0</v>
      </c>
    </row>
    <row r="26909" spans="1:4" x14ac:dyDescent="0.25">
      <c r="A26909" s="1" t="s">
        <v>814</v>
      </c>
      <c r="B26909">
        <v>18</v>
      </c>
      <c r="C26909" s="1" t="s">
        <v>25645</v>
      </c>
      <c r="D26909">
        <v>0</v>
      </c>
    </row>
    <row r="26910" spans="1:4" x14ac:dyDescent="0.25">
      <c r="A26910" s="1" t="s">
        <v>814</v>
      </c>
      <c r="B26910">
        <v>14</v>
      </c>
      <c r="C26910" s="1" t="s">
        <v>25645</v>
      </c>
      <c r="D26910">
        <v>0</v>
      </c>
    </row>
    <row r="26911" spans="1:4" x14ac:dyDescent="0.25">
      <c r="A26911" s="1" t="s">
        <v>814</v>
      </c>
      <c r="B26911">
        <v>17</v>
      </c>
      <c r="C26911" s="1" t="s">
        <v>25645</v>
      </c>
      <c r="D26911">
        <v>0</v>
      </c>
    </row>
    <row r="26912" spans="1:4" x14ac:dyDescent="0.25">
      <c r="A26912" s="1" t="s">
        <v>814</v>
      </c>
      <c r="B26912">
        <v>14</v>
      </c>
      <c r="C26912" s="1" t="s">
        <v>25645</v>
      </c>
      <c r="D26912">
        <v>0</v>
      </c>
    </row>
    <row r="26913" spans="1:4" x14ac:dyDescent="0.25">
      <c r="A26913" s="1" t="s">
        <v>814</v>
      </c>
      <c r="B26913">
        <v>16</v>
      </c>
      <c r="C26913" s="1" t="s">
        <v>25645</v>
      </c>
      <c r="D26913">
        <v>0</v>
      </c>
    </row>
    <row r="26914" spans="1:4" x14ac:dyDescent="0.25">
      <c r="A26914" s="1" t="s">
        <v>814</v>
      </c>
      <c r="B26914">
        <v>11</v>
      </c>
      <c r="C26914" s="1" t="s">
        <v>25645</v>
      </c>
      <c r="D26914">
        <v>0</v>
      </c>
    </row>
    <row r="26915" spans="1:4" x14ac:dyDescent="0.25">
      <c r="A26915" s="1" t="s">
        <v>122</v>
      </c>
      <c r="B26915">
        <v>15</v>
      </c>
      <c r="C26915" s="1" t="s">
        <v>25645</v>
      </c>
      <c r="D26915">
        <v>0</v>
      </c>
    </row>
    <row r="26916" spans="1:4" x14ac:dyDescent="0.25">
      <c r="A26916" s="1" t="s">
        <v>814</v>
      </c>
      <c r="B26916">
        <v>1</v>
      </c>
      <c r="C26916" s="1" t="s">
        <v>25645</v>
      </c>
      <c r="D26916">
        <v>0</v>
      </c>
    </row>
    <row r="26917" spans="1:4" x14ac:dyDescent="0.25">
      <c r="A26917" s="1" t="s">
        <v>814</v>
      </c>
      <c r="B26917">
        <v>19</v>
      </c>
      <c r="C26917" s="1" t="s">
        <v>25645</v>
      </c>
      <c r="D26917">
        <v>0</v>
      </c>
    </row>
    <row r="26918" spans="1:4" x14ac:dyDescent="0.25">
      <c r="A26918" s="1" t="s">
        <v>143</v>
      </c>
      <c r="B26918">
        <v>16</v>
      </c>
      <c r="C26918" s="1" t="s">
        <v>25645</v>
      </c>
      <c r="D26918">
        <v>1</v>
      </c>
    </row>
    <row r="26919" spans="1:4" x14ac:dyDescent="0.25">
      <c r="A26919" s="1" t="s">
        <v>814</v>
      </c>
      <c r="B26919">
        <v>21</v>
      </c>
      <c r="C26919" s="1" t="s">
        <v>25645</v>
      </c>
      <c r="D26919">
        <v>1</v>
      </c>
    </row>
    <row r="26920" spans="1:4" x14ac:dyDescent="0.25">
      <c r="A26920" s="1" t="s">
        <v>814</v>
      </c>
      <c r="B26920">
        <v>11</v>
      </c>
      <c r="C26920" s="1" t="s">
        <v>25645</v>
      </c>
      <c r="D26920">
        <v>0</v>
      </c>
    </row>
    <row r="26921" spans="1:4" x14ac:dyDescent="0.25">
      <c r="A26921" s="1" t="s">
        <v>814</v>
      </c>
      <c r="B26921">
        <v>19</v>
      </c>
      <c r="C26921" s="1" t="s">
        <v>25645</v>
      </c>
      <c r="D26921">
        <v>1</v>
      </c>
    </row>
    <row r="26922" spans="1:4" x14ac:dyDescent="0.25">
      <c r="A26922" s="1" t="s">
        <v>103</v>
      </c>
      <c r="B26922">
        <v>14</v>
      </c>
      <c r="C26922" s="1" t="s">
        <v>25645</v>
      </c>
      <c r="D26922">
        <v>0</v>
      </c>
    </row>
    <row r="26923" spans="1:4" x14ac:dyDescent="0.25">
      <c r="A26923" s="1" t="s">
        <v>814</v>
      </c>
      <c r="B26923">
        <v>19</v>
      </c>
      <c r="C26923" s="1" t="s">
        <v>25645</v>
      </c>
      <c r="D26923">
        <v>0</v>
      </c>
    </row>
    <row r="26924" spans="1:4" x14ac:dyDescent="0.25">
      <c r="A26924" s="1" t="s">
        <v>814</v>
      </c>
      <c r="B26924">
        <v>20</v>
      </c>
      <c r="C26924" s="1" t="s">
        <v>25645</v>
      </c>
      <c r="D26924">
        <v>0</v>
      </c>
    </row>
    <row r="26925" spans="1:4" x14ac:dyDescent="0.25">
      <c r="A26925" s="1" t="s">
        <v>814</v>
      </c>
      <c r="B26925">
        <v>23</v>
      </c>
      <c r="C26925" s="1" t="s">
        <v>25645</v>
      </c>
      <c r="D26925">
        <v>1</v>
      </c>
    </row>
    <row r="26926" spans="1:4" x14ac:dyDescent="0.25">
      <c r="A26926" s="1" t="s">
        <v>814</v>
      </c>
      <c r="B26926">
        <v>9</v>
      </c>
      <c r="C26926" s="1" t="s">
        <v>25645</v>
      </c>
      <c r="D26926">
        <v>0</v>
      </c>
    </row>
    <row r="26927" spans="1:4" x14ac:dyDescent="0.25">
      <c r="A26927" s="1" t="s">
        <v>122</v>
      </c>
      <c r="B26927">
        <v>13</v>
      </c>
      <c r="C26927" s="1" t="s">
        <v>25645</v>
      </c>
      <c r="D26927">
        <v>0</v>
      </c>
    </row>
    <row r="26928" spans="1:4" x14ac:dyDescent="0.25">
      <c r="A26928" s="1" t="s">
        <v>814</v>
      </c>
      <c r="B26928">
        <v>7</v>
      </c>
      <c r="C26928" s="1" t="s">
        <v>25645</v>
      </c>
      <c r="D26928">
        <v>0</v>
      </c>
    </row>
    <row r="26929" spans="1:4" x14ac:dyDescent="0.25">
      <c r="A26929" s="1" t="s">
        <v>814</v>
      </c>
      <c r="B26929">
        <v>2</v>
      </c>
      <c r="C26929" s="1" t="s">
        <v>25645</v>
      </c>
      <c r="D26929">
        <v>1</v>
      </c>
    </row>
    <row r="26930" spans="1:4" x14ac:dyDescent="0.25">
      <c r="A26930" s="1" t="s">
        <v>814</v>
      </c>
      <c r="B26930">
        <v>17</v>
      </c>
      <c r="C26930" s="1" t="s">
        <v>25645</v>
      </c>
      <c r="D26930">
        <v>1</v>
      </c>
    </row>
    <row r="26931" spans="1:4" x14ac:dyDescent="0.25">
      <c r="A26931" s="1" t="s">
        <v>122</v>
      </c>
      <c r="B26931">
        <v>18</v>
      </c>
      <c r="C26931" s="1" t="s">
        <v>25645</v>
      </c>
      <c r="D26931">
        <v>0</v>
      </c>
    </row>
    <row r="26932" spans="1:4" x14ac:dyDescent="0.25">
      <c r="A26932" s="1" t="s">
        <v>814</v>
      </c>
      <c r="B26932">
        <v>11</v>
      </c>
      <c r="C26932" s="1" t="s">
        <v>25645</v>
      </c>
      <c r="D26932">
        <v>0</v>
      </c>
    </row>
    <row r="26933" spans="1:4" x14ac:dyDescent="0.25">
      <c r="A26933" s="1" t="s">
        <v>814</v>
      </c>
      <c r="B26933">
        <v>17</v>
      </c>
      <c r="C26933" s="1" t="s">
        <v>25645</v>
      </c>
      <c r="D26933">
        <v>0</v>
      </c>
    </row>
    <row r="26934" spans="1:4" x14ac:dyDescent="0.25">
      <c r="A26934" s="1" t="s">
        <v>814</v>
      </c>
      <c r="B26934">
        <v>14</v>
      </c>
      <c r="C26934" s="1" t="s">
        <v>25645</v>
      </c>
      <c r="D26934">
        <v>0</v>
      </c>
    </row>
    <row r="26935" spans="1:4" x14ac:dyDescent="0.25">
      <c r="A26935" s="1" t="s">
        <v>143</v>
      </c>
      <c r="B26935">
        <v>3</v>
      </c>
      <c r="C26935" s="1" t="s">
        <v>25645</v>
      </c>
      <c r="D26935">
        <v>0</v>
      </c>
    </row>
    <row r="26936" spans="1:4" x14ac:dyDescent="0.25">
      <c r="A26936" s="1" t="s">
        <v>143</v>
      </c>
      <c r="B26936">
        <v>10</v>
      </c>
      <c r="C26936" s="1" t="s">
        <v>25645</v>
      </c>
      <c r="D26936">
        <v>0</v>
      </c>
    </row>
    <row r="26937" spans="1:4" x14ac:dyDescent="0.25">
      <c r="A26937" s="1" t="s">
        <v>252</v>
      </c>
      <c r="B26937">
        <v>5</v>
      </c>
      <c r="C26937" s="1" t="s">
        <v>25645</v>
      </c>
      <c r="D26937">
        <v>0</v>
      </c>
    </row>
    <row r="26938" spans="1:4" x14ac:dyDescent="0.25">
      <c r="A26938" s="1" t="s">
        <v>103</v>
      </c>
      <c r="B26938">
        <v>17</v>
      </c>
      <c r="C26938" s="1" t="s">
        <v>25645</v>
      </c>
      <c r="D26938">
        <v>0</v>
      </c>
    </row>
    <row r="26939" spans="1:4" x14ac:dyDescent="0.25">
      <c r="A26939" s="1" t="s">
        <v>252</v>
      </c>
      <c r="B26939">
        <v>8</v>
      </c>
      <c r="C26939" s="1" t="s">
        <v>25645</v>
      </c>
      <c r="D26939">
        <v>0</v>
      </c>
    </row>
    <row r="26940" spans="1:4" x14ac:dyDescent="0.25">
      <c r="A26940" s="1" t="s">
        <v>122</v>
      </c>
      <c r="B26940">
        <v>23</v>
      </c>
      <c r="C26940" s="1" t="s">
        <v>25645</v>
      </c>
      <c r="D26940">
        <v>1</v>
      </c>
    </row>
    <row r="26941" spans="1:4" x14ac:dyDescent="0.25">
      <c r="A26941" s="1" t="s">
        <v>814</v>
      </c>
      <c r="B26941">
        <v>2</v>
      </c>
      <c r="C26941" s="1" t="s">
        <v>25645</v>
      </c>
      <c r="D26941">
        <v>0</v>
      </c>
    </row>
    <row r="26942" spans="1:4" x14ac:dyDescent="0.25">
      <c r="A26942" s="1" t="s">
        <v>1486</v>
      </c>
      <c r="B26942">
        <v>6</v>
      </c>
      <c r="C26942" s="1" t="s">
        <v>25645</v>
      </c>
      <c r="D26942">
        <v>0</v>
      </c>
    </row>
    <row r="26943" spans="1:4" x14ac:dyDescent="0.25">
      <c r="A26943" s="1" t="s">
        <v>814</v>
      </c>
      <c r="B26943">
        <v>19</v>
      </c>
      <c r="C26943" s="1" t="s">
        <v>25645</v>
      </c>
      <c r="D26943">
        <v>0</v>
      </c>
    </row>
    <row r="26944" spans="1:4" x14ac:dyDescent="0.25">
      <c r="A26944" s="1" t="s">
        <v>814</v>
      </c>
      <c r="B26944">
        <v>15</v>
      </c>
      <c r="C26944" s="1" t="s">
        <v>25645</v>
      </c>
      <c r="D26944">
        <v>0</v>
      </c>
    </row>
    <row r="26945" spans="1:4" x14ac:dyDescent="0.25">
      <c r="A26945" s="1" t="s">
        <v>814</v>
      </c>
      <c r="B26945">
        <v>18</v>
      </c>
      <c r="C26945" s="1" t="s">
        <v>25645</v>
      </c>
      <c r="D26945">
        <v>0</v>
      </c>
    </row>
    <row r="26946" spans="1:4" x14ac:dyDescent="0.25">
      <c r="A26946" s="1" t="s">
        <v>814</v>
      </c>
      <c r="B26946">
        <v>20</v>
      </c>
      <c r="C26946" s="1" t="s">
        <v>25645</v>
      </c>
      <c r="D26946">
        <v>1</v>
      </c>
    </row>
    <row r="26947" spans="1:4" x14ac:dyDescent="0.25">
      <c r="A26947" s="1" t="s">
        <v>814</v>
      </c>
      <c r="B26947">
        <v>5</v>
      </c>
      <c r="C26947" s="1" t="s">
        <v>25645</v>
      </c>
      <c r="D26947">
        <v>0</v>
      </c>
    </row>
    <row r="26948" spans="1:4" x14ac:dyDescent="0.25">
      <c r="A26948" s="1" t="s">
        <v>814</v>
      </c>
      <c r="B26948">
        <v>19</v>
      </c>
      <c r="C26948" s="1" t="s">
        <v>25645</v>
      </c>
      <c r="D26948">
        <v>0</v>
      </c>
    </row>
    <row r="26949" spans="1:4" x14ac:dyDescent="0.25">
      <c r="A26949" s="1" t="s">
        <v>814</v>
      </c>
      <c r="B26949">
        <v>17</v>
      </c>
      <c r="C26949" s="1" t="s">
        <v>25645</v>
      </c>
      <c r="D26949">
        <v>0</v>
      </c>
    </row>
    <row r="26950" spans="1:4" x14ac:dyDescent="0.25">
      <c r="A26950" s="1" t="s">
        <v>814</v>
      </c>
      <c r="B26950">
        <v>17</v>
      </c>
      <c r="C26950" s="1" t="s">
        <v>25645</v>
      </c>
      <c r="D26950">
        <v>0</v>
      </c>
    </row>
    <row r="26951" spans="1:4" x14ac:dyDescent="0.25">
      <c r="A26951" s="1" t="s">
        <v>103</v>
      </c>
      <c r="B26951">
        <v>17</v>
      </c>
      <c r="C26951" s="1" t="s">
        <v>25645</v>
      </c>
      <c r="D26951">
        <v>0</v>
      </c>
    </row>
    <row r="26952" spans="1:4" x14ac:dyDescent="0.25">
      <c r="A26952" s="1" t="s">
        <v>103</v>
      </c>
      <c r="B26952">
        <v>20</v>
      </c>
      <c r="C26952" s="1" t="s">
        <v>25645</v>
      </c>
      <c r="D26952">
        <v>0</v>
      </c>
    </row>
    <row r="26953" spans="1:4" x14ac:dyDescent="0.25">
      <c r="A26953" s="1" t="s">
        <v>814</v>
      </c>
      <c r="B26953">
        <v>1</v>
      </c>
      <c r="C26953" s="1" t="s">
        <v>25645</v>
      </c>
      <c r="D26953">
        <v>0</v>
      </c>
    </row>
    <row r="26954" spans="1:4" x14ac:dyDescent="0.25">
      <c r="A26954" s="1" t="s">
        <v>103</v>
      </c>
      <c r="B26954">
        <v>15</v>
      </c>
      <c r="C26954" s="1" t="s">
        <v>25645</v>
      </c>
      <c r="D26954">
        <v>1</v>
      </c>
    </row>
    <row r="26955" spans="1:4" x14ac:dyDescent="0.25">
      <c r="A26955" s="1" t="s">
        <v>814</v>
      </c>
      <c r="B26955">
        <v>20</v>
      </c>
      <c r="C26955" s="1" t="s">
        <v>25645</v>
      </c>
      <c r="D26955">
        <v>1</v>
      </c>
    </row>
    <row r="26956" spans="1:4" x14ac:dyDescent="0.25">
      <c r="A26956" s="1" t="s">
        <v>814</v>
      </c>
      <c r="B26956">
        <v>13</v>
      </c>
      <c r="C26956" s="1" t="s">
        <v>25645</v>
      </c>
      <c r="D26956">
        <v>0</v>
      </c>
    </row>
    <row r="26957" spans="1:4" x14ac:dyDescent="0.25">
      <c r="A26957" s="1" t="s">
        <v>814</v>
      </c>
      <c r="B26957">
        <v>15</v>
      </c>
      <c r="C26957" s="1" t="s">
        <v>25645</v>
      </c>
      <c r="D26957">
        <v>1</v>
      </c>
    </row>
    <row r="26958" spans="1:4" x14ac:dyDescent="0.25">
      <c r="A26958" s="1" t="s">
        <v>814</v>
      </c>
      <c r="B26958">
        <v>0</v>
      </c>
      <c r="C26958" s="1" t="s">
        <v>25645</v>
      </c>
      <c r="D26958">
        <v>1</v>
      </c>
    </row>
    <row r="26959" spans="1:4" x14ac:dyDescent="0.25">
      <c r="A26959" s="1" t="s">
        <v>103</v>
      </c>
      <c r="B26959">
        <v>16</v>
      </c>
      <c r="C26959" s="1" t="s">
        <v>25645</v>
      </c>
      <c r="D26959">
        <v>0</v>
      </c>
    </row>
    <row r="26960" spans="1:4" x14ac:dyDescent="0.25">
      <c r="A26960" s="1" t="s">
        <v>814</v>
      </c>
      <c r="B26960">
        <v>15</v>
      </c>
      <c r="C26960" s="1" t="s">
        <v>25645</v>
      </c>
      <c r="D26960">
        <v>0</v>
      </c>
    </row>
    <row r="26961" spans="1:4" x14ac:dyDescent="0.25">
      <c r="A26961" s="1" t="s">
        <v>814</v>
      </c>
      <c r="B26961">
        <v>22</v>
      </c>
      <c r="C26961" s="1" t="s">
        <v>25645</v>
      </c>
      <c r="D26961">
        <v>1</v>
      </c>
    </row>
    <row r="26962" spans="1:4" x14ac:dyDescent="0.25">
      <c r="A26962" s="1" t="s">
        <v>814</v>
      </c>
      <c r="B26962">
        <v>1</v>
      </c>
      <c r="C26962" s="1" t="s">
        <v>25645</v>
      </c>
      <c r="D26962">
        <v>0</v>
      </c>
    </row>
    <row r="26963" spans="1:4" x14ac:dyDescent="0.25">
      <c r="A26963" s="1" t="s">
        <v>103</v>
      </c>
      <c r="B26963">
        <v>11</v>
      </c>
      <c r="C26963" s="1" t="s">
        <v>25645</v>
      </c>
      <c r="D26963">
        <v>0</v>
      </c>
    </row>
    <row r="26964" spans="1:4" x14ac:dyDescent="0.25">
      <c r="A26964" s="1" t="s">
        <v>814</v>
      </c>
      <c r="B26964">
        <v>19</v>
      </c>
      <c r="C26964" s="1" t="s">
        <v>25645</v>
      </c>
      <c r="D26964">
        <v>1</v>
      </c>
    </row>
    <row r="26965" spans="1:4" x14ac:dyDescent="0.25">
      <c r="A26965" s="1" t="s">
        <v>143</v>
      </c>
      <c r="B26965">
        <v>21</v>
      </c>
      <c r="C26965" s="1" t="s">
        <v>25645</v>
      </c>
      <c r="D26965">
        <v>0</v>
      </c>
    </row>
    <row r="26966" spans="1:4" x14ac:dyDescent="0.25">
      <c r="A26966" s="1" t="s">
        <v>143</v>
      </c>
      <c r="B26966">
        <v>12</v>
      </c>
      <c r="C26966" s="1" t="s">
        <v>25645</v>
      </c>
      <c r="D26966">
        <v>0</v>
      </c>
    </row>
    <row r="26967" spans="1:4" x14ac:dyDescent="0.25">
      <c r="A26967" s="1" t="s">
        <v>814</v>
      </c>
      <c r="B26967">
        <v>6</v>
      </c>
      <c r="C26967" s="1" t="s">
        <v>25645</v>
      </c>
      <c r="D26967">
        <v>0</v>
      </c>
    </row>
    <row r="26968" spans="1:4" x14ac:dyDescent="0.25">
      <c r="A26968" s="1" t="s">
        <v>814</v>
      </c>
      <c r="B26968">
        <v>19</v>
      </c>
      <c r="C26968" s="1" t="s">
        <v>25645</v>
      </c>
      <c r="D26968">
        <v>0</v>
      </c>
    </row>
    <row r="26969" spans="1:4" x14ac:dyDescent="0.25">
      <c r="A26969" s="1" t="s">
        <v>122</v>
      </c>
      <c r="B26969">
        <v>13</v>
      </c>
      <c r="C26969" s="1" t="s">
        <v>25645</v>
      </c>
      <c r="D26969">
        <v>0</v>
      </c>
    </row>
    <row r="26970" spans="1:4" x14ac:dyDescent="0.25">
      <c r="A26970" s="1" t="s">
        <v>143</v>
      </c>
      <c r="B26970">
        <v>10</v>
      </c>
      <c r="C26970" s="1" t="s">
        <v>25645</v>
      </c>
      <c r="D26970">
        <v>0</v>
      </c>
    </row>
    <row r="26971" spans="1:4" x14ac:dyDescent="0.25">
      <c r="A26971" s="1" t="s">
        <v>1486</v>
      </c>
      <c r="B26971">
        <v>16</v>
      </c>
      <c r="C26971" s="1" t="s">
        <v>25645</v>
      </c>
      <c r="D26971">
        <v>0</v>
      </c>
    </row>
    <row r="26972" spans="1:4" x14ac:dyDescent="0.25">
      <c r="A26972" s="1" t="s">
        <v>814</v>
      </c>
      <c r="B26972">
        <v>5</v>
      </c>
      <c r="C26972" s="1" t="s">
        <v>25645</v>
      </c>
      <c r="D26972">
        <v>0</v>
      </c>
    </row>
    <row r="26973" spans="1:4" x14ac:dyDescent="0.25">
      <c r="A26973" s="1" t="s">
        <v>1486</v>
      </c>
      <c r="B26973">
        <v>15</v>
      </c>
      <c r="C26973" s="1" t="s">
        <v>25645</v>
      </c>
      <c r="D26973">
        <v>0</v>
      </c>
    </row>
    <row r="26974" spans="1:4" x14ac:dyDescent="0.25">
      <c r="A26974" s="1" t="s">
        <v>814</v>
      </c>
      <c r="B26974">
        <v>0</v>
      </c>
      <c r="C26974" s="1" t="s">
        <v>25645</v>
      </c>
      <c r="D26974">
        <v>1</v>
      </c>
    </row>
    <row r="26975" spans="1:4" x14ac:dyDescent="0.25">
      <c r="A26975" s="1" t="s">
        <v>122</v>
      </c>
      <c r="B26975">
        <v>20</v>
      </c>
      <c r="C26975" s="1" t="s">
        <v>25645</v>
      </c>
      <c r="D26975">
        <v>0</v>
      </c>
    </row>
    <row r="26976" spans="1:4" x14ac:dyDescent="0.25">
      <c r="A26976" s="1" t="s">
        <v>814</v>
      </c>
      <c r="B26976">
        <v>18</v>
      </c>
      <c r="C26976" s="1" t="s">
        <v>25645</v>
      </c>
      <c r="D26976">
        <v>1</v>
      </c>
    </row>
    <row r="26977" spans="1:4" x14ac:dyDescent="0.25">
      <c r="A26977" s="1" t="s">
        <v>814</v>
      </c>
      <c r="B26977">
        <v>4</v>
      </c>
      <c r="C26977" s="1" t="s">
        <v>25645</v>
      </c>
      <c r="D26977">
        <v>0</v>
      </c>
    </row>
    <row r="26978" spans="1:4" x14ac:dyDescent="0.25">
      <c r="A26978" s="1" t="s">
        <v>814</v>
      </c>
      <c r="B26978">
        <v>14</v>
      </c>
      <c r="C26978" s="1" t="s">
        <v>25645</v>
      </c>
      <c r="D26978">
        <v>0</v>
      </c>
    </row>
    <row r="26979" spans="1:4" x14ac:dyDescent="0.25">
      <c r="A26979" s="1" t="s">
        <v>1486</v>
      </c>
      <c r="B26979">
        <v>13</v>
      </c>
      <c r="C26979" s="1" t="s">
        <v>25645</v>
      </c>
      <c r="D26979">
        <v>0</v>
      </c>
    </row>
    <row r="26980" spans="1:4" x14ac:dyDescent="0.25">
      <c r="A26980" s="1" t="s">
        <v>814</v>
      </c>
      <c r="B26980">
        <v>15</v>
      </c>
      <c r="C26980" s="1" t="s">
        <v>25645</v>
      </c>
      <c r="D26980">
        <v>1</v>
      </c>
    </row>
    <row r="26981" spans="1:4" x14ac:dyDescent="0.25">
      <c r="A26981" s="1" t="s">
        <v>1486</v>
      </c>
      <c r="B26981">
        <v>13</v>
      </c>
      <c r="C26981" s="1" t="s">
        <v>25645</v>
      </c>
      <c r="D26981">
        <v>0</v>
      </c>
    </row>
    <row r="26982" spans="1:4" x14ac:dyDescent="0.25">
      <c r="A26982" s="1" t="s">
        <v>814</v>
      </c>
      <c r="B26982">
        <v>18</v>
      </c>
      <c r="C26982" s="1" t="s">
        <v>25645</v>
      </c>
      <c r="D26982">
        <v>1</v>
      </c>
    </row>
    <row r="26983" spans="1:4" x14ac:dyDescent="0.25">
      <c r="A26983" s="1" t="s">
        <v>814</v>
      </c>
      <c r="B26983">
        <v>17</v>
      </c>
      <c r="C26983" s="1" t="s">
        <v>25645</v>
      </c>
      <c r="D26983">
        <v>0</v>
      </c>
    </row>
    <row r="26984" spans="1:4" x14ac:dyDescent="0.25">
      <c r="A26984" s="1" t="s">
        <v>814</v>
      </c>
      <c r="B26984">
        <v>20</v>
      </c>
      <c r="C26984" s="1" t="s">
        <v>25645</v>
      </c>
      <c r="D26984">
        <v>0</v>
      </c>
    </row>
    <row r="26985" spans="1:4" x14ac:dyDescent="0.25">
      <c r="A26985" s="1" t="s">
        <v>814</v>
      </c>
      <c r="B26985">
        <v>16</v>
      </c>
      <c r="C26985" s="1" t="s">
        <v>25645</v>
      </c>
      <c r="D26985">
        <v>0</v>
      </c>
    </row>
    <row r="26986" spans="1:4" x14ac:dyDescent="0.25">
      <c r="A26986" s="1" t="s">
        <v>252</v>
      </c>
      <c r="B26986">
        <v>6</v>
      </c>
      <c r="C26986" s="1" t="s">
        <v>25645</v>
      </c>
      <c r="D26986">
        <v>0</v>
      </c>
    </row>
    <row r="26987" spans="1:4" x14ac:dyDescent="0.25">
      <c r="A26987" s="1" t="s">
        <v>814</v>
      </c>
      <c r="B26987">
        <v>15</v>
      </c>
      <c r="C26987" s="1" t="s">
        <v>25645</v>
      </c>
      <c r="D26987">
        <v>0</v>
      </c>
    </row>
    <row r="26988" spans="1:4" x14ac:dyDescent="0.25">
      <c r="A26988" s="1" t="s">
        <v>814</v>
      </c>
      <c r="B26988">
        <v>7</v>
      </c>
      <c r="C26988" s="1" t="s">
        <v>25645</v>
      </c>
      <c r="D26988">
        <v>0</v>
      </c>
    </row>
    <row r="26989" spans="1:4" x14ac:dyDescent="0.25">
      <c r="A26989" s="1" t="s">
        <v>1486</v>
      </c>
      <c r="B26989">
        <v>4</v>
      </c>
      <c r="C26989" s="1" t="s">
        <v>25645</v>
      </c>
      <c r="D26989">
        <v>0</v>
      </c>
    </row>
    <row r="26990" spans="1:4" x14ac:dyDescent="0.25">
      <c r="A26990" s="1" t="s">
        <v>814</v>
      </c>
      <c r="B26990">
        <v>11</v>
      </c>
      <c r="C26990" s="1" t="s">
        <v>25645</v>
      </c>
      <c r="D26990">
        <v>0</v>
      </c>
    </row>
    <row r="26991" spans="1:4" x14ac:dyDescent="0.25">
      <c r="A26991" s="1" t="s">
        <v>122</v>
      </c>
      <c r="B26991">
        <v>21</v>
      </c>
      <c r="C26991" s="1" t="s">
        <v>25645</v>
      </c>
      <c r="D26991">
        <v>0</v>
      </c>
    </row>
    <row r="26992" spans="1:4" x14ac:dyDescent="0.25">
      <c r="A26992" s="1" t="s">
        <v>447</v>
      </c>
      <c r="B26992">
        <v>17</v>
      </c>
      <c r="C26992" s="1" t="s">
        <v>25645</v>
      </c>
      <c r="D26992">
        <v>0</v>
      </c>
    </row>
    <row r="26993" spans="1:4" x14ac:dyDescent="0.25">
      <c r="A26993" s="1" t="s">
        <v>814</v>
      </c>
      <c r="B26993">
        <v>20</v>
      </c>
      <c r="C26993" s="1" t="s">
        <v>25645</v>
      </c>
      <c r="D26993">
        <v>0</v>
      </c>
    </row>
    <row r="26994" spans="1:4" x14ac:dyDescent="0.25">
      <c r="A26994" s="1" t="s">
        <v>122</v>
      </c>
      <c r="B26994">
        <v>2</v>
      </c>
      <c r="C26994" s="1" t="s">
        <v>25645</v>
      </c>
      <c r="D26994">
        <v>0</v>
      </c>
    </row>
    <row r="26995" spans="1:4" x14ac:dyDescent="0.25">
      <c r="A26995" s="1" t="s">
        <v>814</v>
      </c>
      <c r="B26995">
        <v>22</v>
      </c>
      <c r="C26995" s="1" t="s">
        <v>25645</v>
      </c>
      <c r="D26995">
        <v>0</v>
      </c>
    </row>
    <row r="26996" spans="1:4" x14ac:dyDescent="0.25">
      <c r="A26996" s="1" t="s">
        <v>814</v>
      </c>
      <c r="B26996">
        <v>10</v>
      </c>
      <c r="C26996" s="1" t="s">
        <v>25645</v>
      </c>
      <c r="D26996">
        <v>0</v>
      </c>
    </row>
    <row r="26997" spans="1:4" x14ac:dyDescent="0.25">
      <c r="A26997" s="1" t="s">
        <v>814</v>
      </c>
      <c r="B26997">
        <v>14</v>
      </c>
      <c r="C26997" s="1" t="s">
        <v>25645</v>
      </c>
      <c r="D26997">
        <v>0</v>
      </c>
    </row>
    <row r="26998" spans="1:4" x14ac:dyDescent="0.25">
      <c r="A26998" s="1" t="s">
        <v>814</v>
      </c>
      <c r="B26998">
        <v>21</v>
      </c>
      <c r="C26998" s="1" t="s">
        <v>25645</v>
      </c>
      <c r="D26998">
        <v>1</v>
      </c>
    </row>
    <row r="26999" spans="1:4" x14ac:dyDescent="0.25">
      <c r="A26999" s="1" t="s">
        <v>103</v>
      </c>
      <c r="B26999">
        <v>23</v>
      </c>
      <c r="C26999" s="1" t="s">
        <v>25645</v>
      </c>
      <c r="D26999">
        <v>0</v>
      </c>
    </row>
    <row r="27000" spans="1:4" x14ac:dyDescent="0.25">
      <c r="A27000" s="1" t="s">
        <v>814</v>
      </c>
      <c r="B27000">
        <v>8</v>
      </c>
      <c r="C27000" s="1" t="s">
        <v>25645</v>
      </c>
      <c r="D27000">
        <v>0</v>
      </c>
    </row>
    <row r="27001" spans="1:4" x14ac:dyDescent="0.25">
      <c r="A27001" s="1" t="s">
        <v>814</v>
      </c>
      <c r="B27001">
        <v>22</v>
      </c>
      <c r="C27001" s="1" t="s">
        <v>25645</v>
      </c>
      <c r="D27001">
        <v>1</v>
      </c>
    </row>
    <row r="27002" spans="1:4" x14ac:dyDescent="0.25">
      <c r="A27002" s="1" t="s">
        <v>814</v>
      </c>
      <c r="B27002">
        <v>21</v>
      </c>
      <c r="C27002" s="1" t="s">
        <v>25645</v>
      </c>
      <c r="D27002">
        <v>1</v>
      </c>
    </row>
    <row r="27003" spans="1:4" x14ac:dyDescent="0.25">
      <c r="A27003" s="1" t="s">
        <v>814</v>
      </c>
      <c r="B27003">
        <v>15</v>
      </c>
      <c r="C27003" s="1" t="s">
        <v>25645</v>
      </c>
      <c r="D27003">
        <v>0</v>
      </c>
    </row>
    <row r="27004" spans="1:4" x14ac:dyDescent="0.25">
      <c r="A27004" s="1" t="s">
        <v>814</v>
      </c>
      <c r="B27004">
        <v>15</v>
      </c>
      <c r="C27004" s="1" t="s">
        <v>25645</v>
      </c>
      <c r="D27004">
        <v>0</v>
      </c>
    </row>
    <row r="27005" spans="1:4" x14ac:dyDescent="0.25">
      <c r="A27005" s="1" t="s">
        <v>814</v>
      </c>
      <c r="B27005">
        <v>7</v>
      </c>
      <c r="C27005" s="1" t="s">
        <v>25645</v>
      </c>
      <c r="D27005">
        <v>0</v>
      </c>
    </row>
    <row r="27006" spans="1:4" x14ac:dyDescent="0.25">
      <c r="A27006" s="1" t="s">
        <v>814</v>
      </c>
      <c r="B27006">
        <v>15</v>
      </c>
      <c r="C27006" s="1" t="s">
        <v>25645</v>
      </c>
      <c r="D27006">
        <v>0</v>
      </c>
    </row>
    <row r="27007" spans="1:4" x14ac:dyDescent="0.25">
      <c r="A27007" s="1" t="s">
        <v>814</v>
      </c>
      <c r="B27007">
        <v>19</v>
      </c>
      <c r="C27007" s="1" t="s">
        <v>25645</v>
      </c>
      <c r="D27007">
        <v>1</v>
      </c>
    </row>
    <row r="27008" spans="1:4" x14ac:dyDescent="0.25">
      <c r="A27008" s="1" t="s">
        <v>814</v>
      </c>
      <c r="B27008">
        <v>12</v>
      </c>
      <c r="C27008" s="1" t="s">
        <v>25645</v>
      </c>
      <c r="D27008">
        <v>0</v>
      </c>
    </row>
    <row r="27009" spans="1:4" x14ac:dyDescent="0.25">
      <c r="A27009" s="1" t="s">
        <v>814</v>
      </c>
      <c r="B27009">
        <v>21</v>
      </c>
      <c r="C27009" s="1" t="s">
        <v>25645</v>
      </c>
      <c r="D27009">
        <v>1</v>
      </c>
    </row>
    <row r="27010" spans="1:4" x14ac:dyDescent="0.25">
      <c r="A27010" s="1" t="s">
        <v>814</v>
      </c>
      <c r="B27010">
        <v>12</v>
      </c>
      <c r="C27010" s="1" t="s">
        <v>25645</v>
      </c>
      <c r="D27010">
        <v>0</v>
      </c>
    </row>
    <row r="27011" spans="1:4" x14ac:dyDescent="0.25">
      <c r="A27011" s="1" t="s">
        <v>103</v>
      </c>
      <c r="B27011">
        <v>11</v>
      </c>
      <c r="C27011" s="1" t="s">
        <v>25645</v>
      </c>
      <c r="D27011">
        <v>0</v>
      </c>
    </row>
    <row r="27012" spans="1:4" x14ac:dyDescent="0.25">
      <c r="A27012" s="1" t="s">
        <v>103</v>
      </c>
      <c r="B27012">
        <v>18</v>
      </c>
      <c r="C27012" s="1" t="s">
        <v>25645</v>
      </c>
      <c r="D27012">
        <v>0</v>
      </c>
    </row>
    <row r="27013" spans="1:4" x14ac:dyDescent="0.25">
      <c r="A27013" s="1" t="s">
        <v>103</v>
      </c>
      <c r="B27013">
        <v>15</v>
      </c>
      <c r="C27013" s="1" t="s">
        <v>25645</v>
      </c>
      <c r="D27013">
        <v>0</v>
      </c>
    </row>
    <row r="27014" spans="1:4" x14ac:dyDescent="0.25">
      <c r="A27014" s="1" t="s">
        <v>814</v>
      </c>
      <c r="B27014">
        <v>11</v>
      </c>
      <c r="C27014" s="1" t="s">
        <v>25645</v>
      </c>
      <c r="D27014">
        <v>0</v>
      </c>
    </row>
    <row r="27015" spans="1:4" x14ac:dyDescent="0.25">
      <c r="A27015" s="1" t="s">
        <v>814</v>
      </c>
      <c r="B27015">
        <v>20</v>
      </c>
      <c r="C27015" s="1" t="s">
        <v>25645</v>
      </c>
      <c r="D27015">
        <v>0</v>
      </c>
    </row>
    <row r="27016" spans="1:4" x14ac:dyDescent="0.25">
      <c r="A27016" s="1" t="s">
        <v>814</v>
      </c>
      <c r="B27016">
        <v>3</v>
      </c>
      <c r="C27016" s="1" t="s">
        <v>25645</v>
      </c>
      <c r="D27016">
        <v>1</v>
      </c>
    </row>
    <row r="27017" spans="1:4" x14ac:dyDescent="0.25">
      <c r="A27017" s="1" t="s">
        <v>814</v>
      </c>
      <c r="B27017">
        <v>9</v>
      </c>
      <c r="C27017" s="1" t="s">
        <v>25645</v>
      </c>
      <c r="D27017">
        <v>0</v>
      </c>
    </row>
    <row r="27018" spans="1:4" x14ac:dyDescent="0.25">
      <c r="A27018" s="1" t="s">
        <v>814</v>
      </c>
      <c r="B27018">
        <v>16</v>
      </c>
      <c r="C27018" s="1" t="s">
        <v>25645</v>
      </c>
      <c r="D27018">
        <v>0</v>
      </c>
    </row>
    <row r="27019" spans="1:4" x14ac:dyDescent="0.25">
      <c r="A27019" s="1" t="s">
        <v>122</v>
      </c>
      <c r="B27019">
        <v>9</v>
      </c>
      <c r="C27019" s="1" t="s">
        <v>25645</v>
      </c>
      <c r="D27019">
        <v>0</v>
      </c>
    </row>
    <row r="27020" spans="1:4" x14ac:dyDescent="0.25">
      <c r="A27020" s="1" t="s">
        <v>122</v>
      </c>
      <c r="B27020">
        <v>14</v>
      </c>
      <c r="C27020" s="1" t="s">
        <v>25645</v>
      </c>
      <c r="D27020">
        <v>0</v>
      </c>
    </row>
    <row r="27021" spans="1:4" x14ac:dyDescent="0.25">
      <c r="A27021" s="1" t="s">
        <v>814</v>
      </c>
      <c r="B27021">
        <v>12</v>
      </c>
      <c r="C27021" s="1" t="s">
        <v>25645</v>
      </c>
      <c r="D27021">
        <v>0</v>
      </c>
    </row>
    <row r="27022" spans="1:4" x14ac:dyDescent="0.25">
      <c r="A27022" s="1" t="s">
        <v>103</v>
      </c>
      <c r="B27022">
        <v>9</v>
      </c>
      <c r="C27022" s="1" t="s">
        <v>25645</v>
      </c>
      <c r="D27022">
        <v>0</v>
      </c>
    </row>
    <row r="27023" spans="1:4" x14ac:dyDescent="0.25">
      <c r="A27023" s="1" t="s">
        <v>814</v>
      </c>
      <c r="B27023">
        <v>14</v>
      </c>
      <c r="C27023" s="1" t="s">
        <v>25645</v>
      </c>
      <c r="D27023">
        <v>2</v>
      </c>
    </row>
    <row r="27024" spans="1:4" x14ac:dyDescent="0.25">
      <c r="A27024" s="1" t="s">
        <v>814</v>
      </c>
      <c r="B27024">
        <v>22</v>
      </c>
      <c r="C27024" s="1" t="s">
        <v>25645</v>
      </c>
      <c r="D27024">
        <v>1</v>
      </c>
    </row>
    <row r="27025" spans="1:4" x14ac:dyDescent="0.25">
      <c r="A27025" s="1" t="s">
        <v>814</v>
      </c>
      <c r="B27025">
        <v>6</v>
      </c>
      <c r="C27025" s="1" t="s">
        <v>25645</v>
      </c>
      <c r="D27025">
        <v>0</v>
      </c>
    </row>
    <row r="27026" spans="1:4" x14ac:dyDescent="0.25">
      <c r="A27026" s="1" t="s">
        <v>814</v>
      </c>
      <c r="B27026">
        <v>3</v>
      </c>
      <c r="C27026" s="1" t="s">
        <v>25645</v>
      </c>
      <c r="D27026">
        <v>1</v>
      </c>
    </row>
    <row r="27027" spans="1:4" x14ac:dyDescent="0.25">
      <c r="A27027" s="1" t="s">
        <v>103</v>
      </c>
      <c r="B27027">
        <v>16</v>
      </c>
      <c r="C27027" s="1" t="s">
        <v>25645</v>
      </c>
      <c r="D27027">
        <v>0</v>
      </c>
    </row>
    <row r="27028" spans="1:4" x14ac:dyDescent="0.25">
      <c r="A27028" s="1" t="s">
        <v>814</v>
      </c>
      <c r="B27028">
        <v>19</v>
      </c>
      <c r="C27028" s="1" t="s">
        <v>25645</v>
      </c>
      <c r="D27028">
        <v>1</v>
      </c>
    </row>
    <row r="27029" spans="1:4" x14ac:dyDescent="0.25">
      <c r="A27029" s="1" t="s">
        <v>814</v>
      </c>
      <c r="B27029">
        <v>5</v>
      </c>
      <c r="C27029" s="1" t="s">
        <v>25645</v>
      </c>
      <c r="D27029">
        <v>0</v>
      </c>
    </row>
    <row r="27030" spans="1:4" x14ac:dyDescent="0.25">
      <c r="A27030" s="1" t="s">
        <v>122</v>
      </c>
      <c r="B27030">
        <v>18</v>
      </c>
      <c r="C27030" s="1" t="s">
        <v>25645</v>
      </c>
      <c r="D27030">
        <v>0</v>
      </c>
    </row>
    <row r="27031" spans="1:4" x14ac:dyDescent="0.25">
      <c r="A27031" s="1" t="s">
        <v>122</v>
      </c>
      <c r="B27031">
        <v>0</v>
      </c>
      <c r="C27031" s="1" t="s">
        <v>25645</v>
      </c>
      <c r="D27031">
        <v>0</v>
      </c>
    </row>
    <row r="27032" spans="1:4" x14ac:dyDescent="0.25">
      <c r="A27032" s="1" t="s">
        <v>814</v>
      </c>
      <c r="B27032">
        <v>20</v>
      </c>
      <c r="C27032" s="1" t="s">
        <v>25645</v>
      </c>
      <c r="D27032">
        <v>0</v>
      </c>
    </row>
    <row r="27033" spans="1:4" x14ac:dyDescent="0.25">
      <c r="A27033" s="1" t="s">
        <v>122</v>
      </c>
      <c r="B27033">
        <v>11</v>
      </c>
      <c r="C27033" s="1" t="s">
        <v>25645</v>
      </c>
      <c r="D27033">
        <v>0</v>
      </c>
    </row>
    <row r="27034" spans="1:4" x14ac:dyDescent="0.25">
      <c r="A27034" s="1" t="s">
        <v>814</v>
      </c>
      <c r="B27034">
        <v>1</v>
      </c>
      <c r="C27034" s="1" t="s">
        <v>25645</v>
      </c>
      <c r="D27034">
        <v>0</v>
      </c>
    </row>
    <row r="27035" spans="1:4" x14ac:dyDescent="0.25">
      <c r="A27035" s="1" t="s">
        <v>814</v>
      </c>
      <c r="B27035">
        <v>16</v>
      </c>
      <c r="C27035" s="1" t="s">
        <v>25645</v>
      </c>
      <c r="D27035">
        <v>0</v>
      </c>
    </row>
    <row r="27036" spans="1:4" x14ac:dyDescent="0.25">
      <c r="A27036" s="1" t="s">
        <v>814</v>
      </c>
      <c r="B27036">
        <v>8</v>
      </c>
      <c r="C27036" s="1" t="s">
        <v>25645</v>
      </c>
      <c r="D27036">
        <v>0</v>
      </c>
    </row>
    <row r="27037" spans="1:4" x14ac:dyDescent="0.25">
      <c r="A27037" s="1" t="s">
        <v>814</v>
      </c>
      <c r="B27037">
        <v>16</v>
      </c>
      <c r="C27037" s="1" t="s">
        <v>25645</v>
      </c>
      <c r="D27037">
        <v>0</v>
      </c>
    </row>
    <row r="27038" spans="1:4" x14ac:dyDescent="0.25">
      <c r="A27038" s="1" t="s">
        <v>814</v>
      </c>
      <c r="B27038">
        <v>5</v>
      </c>
      <c r="C27038" s="1" t="s">
        <v>25645</v>
      </c>
      <c r="D27038">
        <v>1</v>
      </c>
    </row>
    <row r="27039" spans="1:4" x14ac:dyDescent="0.25">
      <c r="A27039" s="1" t="s">
        <v>814</v>
      </c>
      <c r="B27039">
        <v>15</v>
      </c>
      <c r="C27039" s="1" t="s">
        <v>25645</v>
      </c>
      <c r="D27039">
        <v>0</v>
      </c>
    </row>
    <row r="27040" spans="1:4" x14ac:dyDescent="0.25">
      <c r="A27040" s="1" t="s">
        <v>814</v>
      </c>
      <c r="B27040">
        <v>1</v>
      </c>
      <c r="C27040" s="1" t="s">
        <v>25645</v>
      </c>
      <c r="D27040">
        <v>0</v>
      </c>
    </row>
    <row r="27041" spans="1:4" x14ac:dyDescent="0.25">
      <c r="A27041" s="1" t="s">
        <v>814</v>
      </c>
      <c r="B27041">
        <v>11</v>
      </c>
      <c r="C27041" s="1" t="s">
        <v>25645</v>
      </c>
      <c r="D27041">
        <v>0</v>
      </c>
    </row>
    <row r="27042" spans="1:4" x14ac:dyDescent="0.25">
      <c r="A27042" s="1" t="s">
        <v>814</v>
      </c>
      <c r="B27042">
        <v>5</v>
      </c>
      <c r="C27042" s="1" t="s">
        <v>25645</v>
      </c>
      <c r="D27042">
        <v>1</v>
      </c>
    </row>
    <row r="27043" spans="1:4" x14ac:dyDescent="0.25">
      <c r="A27043" s="1" t="s">
        <v>814</v>
      </c>
      <c r="B27043">
        <v>23</v>
      </c>
      <c r="C27043" s="1" t="s">
        <v>25645</v>
      </c>
      <c r="D27043">
        <v>0</v>
      </c>
    </row>
    <row r="27044" spans="1:4" x14ac:dyDescent="0.25">
      <c r="A27044" s="1" t="s">
        <v>814</v>
      </c>
      <c r="B27044">
        <v>22</v>
      </c>
      <c r="C27044" s="1" t="s">
        <v>25645</v>
      </c>
      <c r="D27044">
        <v>1</v>
      </c>
    </row>
    <row r="27045" spans="1:4" x14ac:dyDescent="0.25">
      <c r="A27045" s="1" t="s">
        <v>122</v>
      </c>
      <c r="B27045">
        <v>19</v>
      </c>
      <c r="C27045" s="1" t="s">
        <v>25645</v>
      </c>
      <c r="D27045">
        <v>0</v>
      </c>
    </row>
    <row r="27046" spans="1:4" x14ac:dyDescent="0.25">
      <c r="A27046" s="1" t="s">
        <v>814</v>
      </c>
      <c r="B27046">
        <v>18</v>
      </c>
      <c r="C27046" s="1" t="s">
        <v>25645</v>
      </c>
      <c r="D27046">
        <v>0</v>
      </c>
    </row>
    <row r="27047" spans="1:4" x14ac:dyDescent="0.25">
      <c r="A27047" s="1" t="s">
        <v>814</v>
      </c>
      <c r="B27047">
        <v>2</v>
      </c>
      <c r="C27047" s="1" t="s">
        <v>25645</v>
      </c>
      <c r="D27047">
        <v>0</v>
      </c>
    </row>
    <row r="27048" spans="1:4" x14ac:dyDescent="0.25">
      <c r="A27048" s="1" t="s">
        <v>814</v>
      </c>
      <c r="B27048">
        <v>2</v>
      </c>
      <c r="C27048" s="1" t="s">
        <v>25645</v>
      </c>
      <c r="D27048">
        <v>1</v>
      </c>
    </row>
    <row r="27049" spans="1:4" x14ac:dyDescent="0.25">
      <c r="A27049" s="1" t="s">
        <v>122</v>
      </c>
      <c r="B27049">
        <v>12</v>
      </c>
      <c r="C27049" s="1" t="s">
        <v>25645</v>
      </c>
      <c r="D27049">
        <v>0</v>
      </c>
    </row>
    <row r="27050" spans="1:4" x14ac:dyDescent="0.25">
      <c r="A27050" s="1" t="s">
        <v>1482</v>
      </c>
      <c r="B27050">
        <v>15</v>
      </c>
      <c r="C27050" s="1" t="s">
        <v>25645</v>
      </c>
      <c r="D27050">
        <v>0</v>
      </c>
    </row>
    <row r="27051" spans="1:4" x14ac:dyDescent="0.25">
      <c r="A27051" s="1" t="s">
        <v>814</v>
      </c>
      <c r="B27051">
        <v>19</v>
      </c>
      <c r="C27051" s="1" t="s">
        <v>25645</v>
      </c>
      <c r="D27051">
        <v>0</v>
      </c>
    </row>
    <row r="27052" spans="1:4" x14ac:dyDescent="0.25">
      <c r="A27052" s="1" t="s">
        <v>103</v>
      </c>
      <c r="B27052">
        <v>12</v>
      </c>
      <c r="C27052" s="1" t="s">
        <v>25645</v>
      </c>
      <c r="D27052">
        <v>0</v>
      </c>
    </row>
    <row r="27053" spans="1:4" x14ac:dyDescent="0.25">
      <c r="A27053" s="1" t="s">
        <v>814</v>
      </c>
      <c r="B27053">
        <v>1</v>
      </c>
      <c r="C27053" s="1" t="s">
        <v>25645</v>
      </c>
      <c r="D27053">
        <v>0</v>
      </c>
    </row>
    <row r="27054" spans="1:4" x14ac:dyDescent="0.25">
      <c r="A27054" s="1" t="s">
        <v>814</v>
      </c>
      <c r="B27054">
        <v>9</v>
      </c>
      <c r="C27054" s="1" t="s">
        <v>25645</v>
      </c>
      <c r="D27054">
        <v>0</v>
      </c>
    </row>
    <row r="27055" spans="1:4" x14ac:dyDescent="0.25">
      <c r="A27055" s="1" t="s">
        <v>814</v>
      </c>
      <c r="B27055">
        <v>7</v>
      </c>
      <c r="C27055" s="1" t="s">
        <v>25645</v>
      </c>
      <c r="D27055">
        <v>0</v>
      </c>
    </row>
    <row r="27056" spans="1:4" x14ac:dyDescent="0.25">
      <c r="A27056" s="1" t="s">
        <v>103</v>
      </c>
      <c r="B27056">
        <v>16</v>
      </c>
      <c r="C27056" s="1" t="s">
        <v>25645</v>
      </c>
      <c r="D27056">
        <v>0</v>
      </c>
    </row>
    <row r="27057" spans="1:4" x14ac:dyDescent="0.25">
      <c r="A27057" s="1" t="s">
        <v>814</v>
      </c>
      <c r="B27057">
        <v>22</v>
      </c>
      <c r="C27057" s="1" t="s">
        <v>25645</v>
      </c>
      <c r="D27057">
        <v>0</v>
      </c>
    </row>
    <row r="27058" spans="1:4" x14ac:dyDescent="0.25">
      <c r="A27058" s="1" t="s">
        <v>103</v>
      </c>
      <c r="B27058">
        <v>21</v>
      </c>
      <c r="C27058" s="1" t="s">
        <v>25645</v>
      </c>
      <c r="D27058">
        <v>0</v>
      </c>
    </row>
    <row r="27059" spans="1:4" x14ac:dyDescent="0.25">
      <c r="A27059" s="1" t="s">
        <v>814</v>
      </c>
      <c r="B27059">
        <v>2</v>
      </c>
      <c r="C27059" s="1" t="s">
        <v>25645</v>
      </c>
      <c r="D27059">
        <v>0</v>
      </c>
    </row>
    <row r="27060" spans="1:4" x14ac:dyDescent="0.25">
      <c r="A27060" s="1" t="s">
        <v>814</v>
      </c>
      <c r="B27060">
        <v>7</v>
      </c>
      <c r="C27060" s="1" t="s">
        <v>25645</v>
      </c>
      <c r="D27060">
        <v>0</v>
      </c>
    </row>
    <row r="27061" spans="1:4" x14ac:dyDescent="0.25">
      <c r="A27061" s="1" t="s">
        <v>814</v>
      </c>
      <c r="B27061">
        <v>22</v>
      </c>
      <c r="C27061" s="1" t="s">
        <v>25645</v>
      </c>
      <c r="D27061">
        <v>1</v>
      </c>
    </row>
    <row r="27062" spans="1:4" x14ac:dyDescent="0.25">
      <c r="A27062" s="1" t="s">
        <v>814</v>
      </c>
      <c r="B27062">
        <v>8</v>
      </c>
      <c r="C27062" s="1" t="s">
        <v>25645</v>
      </c>
      <c r="D27062">
        <v>0</v>
      </c>
    </row>
    <row r="27063" spans="1:4" x14ac:dyDescent="0.25">
      <c r="A27063" s="1" t="s">
        <v>814</v>
      </c>
      <c r="B27063">
        <v>6</v>
      </c>
      <c r="C27063" s="1" t="s">
        <v>25645</v>
      </c>
      <c r="D27063">
        <v>0</v>
      </c>
    </row>
    <row r="27064" spans="1:4" x14ac:dyDescent="0.25">
      <c r="A27064" s="1" t="s">
        <v>814</v>
      </c>
      <c r="B27064">
        <v>5</v>
      </c>
      <c r="C27064" s="1" t="s">
        <v>25645</v>
      </c>
      <c r="D27064">
        <v>0</v>
      </c>
    </row>
    <row r="27065" spans="1:4" x14ac:dyDescent="0.25">
      <c r="A27065" s="1" t="s">
        <v>814</v>
      </c>
      <c r="B27065">
        <v>15</v>
      </c>
      <c r="C27065" s="1" t="s">
        <v>25645</v>
      </c>
      <c r="D27065">
        <v>0</v>
      </c>
    </row>
    <row r="27066" spans="1:4" x14ac:dyDescent="0.25">
      <c r="A27066" s="1" t="s">
        <v>1486</v>
      </c>
      <c r="B27066">
        <v>19</v>
      </c>
      <c r="C27066" s="1" t="s">
        <v>25645</v>
      </c>
      <c r="D27066">
        <v>0</v>
      </c>
    </row>
    <row r="27067" spans="1:4" x14ac:dyDescent="0.25">
      <c r="A27067" s="1" t="s">
        <v>814</v>
      </c>
      <c r="B27067">
        <v>14</v>
      </c>
      <c r="C27067" s="1" t="s">
        <v>25645</v>
      </c>
      <c r="D27067">
        <v>1</v>
      </c>
    </row>
    <row r="27068" spans="1:4" x14ac:dyDescent="0.25">
      <c r="A27068" s="1" t="s">
        <v>122</v>
      </c>
      <c r="B27068">
        <v>5</v>
      </c>
      <c r="C27068" s="1" t="s">
        <v>25645</v>
      </c>
      <c r="D27068">
        <v>0</v>
      </c>
    </row>
    <row r="27069" spans="1:4" x14ac:dyDescent="0.25">
      <c r="A27069" s="1" t="s">
        <v>814</v>
      </c>
      <c r="B27069">
        <v>5</v>
      </c>
      <c r="C27069" s="1" t="s">
        <v>25645</v>
      </c>
      <c r="D27069">
        <v>1</v>
      </c>
    </row>
    <row r="27070" spans="1:4" x14ac:dyDescent="0.25">
      <c r="A27070" s="1" t="s">
        <v>103</v>
      </c>
      <c r="B27070">
        <v>11</v>
      </c>
      <c r="C27070" s="1" t="s">
        <v>25645</v>
      </c>
      <c r="D27070">
        <v>0</v>
      </c>
    </row>
    <row r="27071" spans="1:4" x14ac:dyDescent="0.25">
      <c r="A27071" s="1" t="s">
        <v>103</v>
      </c>
      <c r="B27071">
        <v>21</v>
      </c>
      <c r="C27071" s="1" t="s">
        <v>25645</v>
      </c>
      <c r="D27071">
        <v>1</v>
      </c>
    </row>
    <row r="27072" spans="1:4" x14ac:dyDescent="0.25">
      <c r="A27072" s="1" t="s">
        <v>814</v>
      </c>
      <c r="B27072">
        <v>3</v>
      </c>
      <c r="C27072" s="1" t="s">
        <v>25645</v>
      </c>
      <c r="D27072">
        <v>0</v>
      </c>
    </row>
    <row r="27073" spans="1:4" x14ac:dyDescent="0.25">
      <c r="A27073" s="1" t="s">
        <v>814</v>
      </c>
      <c r="B27073">
        <v>22</v>
      </c>
      <c r="C27073" s="1" t="s">
        <v>25645</v>
      </c>
      <c r="D27073">
        <v>1</v>
      </c>
    </row>
    <row r="27074" spans="1:4" x14ac:dyDescent="0.25">
      <c r="A27074" s="1" t="s">
        <v>814</v>
      </c>
      <c r="B27074">
        <v>22</v>
      </c>
      <c r="C27074" s="1" t="s">
        <v>25645</v>
      </c>
      <c r="D27074">
        <v>1</v>
      </c>
    </row>
    <row r="27075" spans="1:4" x14ac:dyDescent="0.25">
      <c r="A27075" s="1" t="s">
        <v>814</v>
      </c>
      <c r="B27075">
        <v>14</v>
      </c>
      <c r="C27075" s="1" t="s">
        <v>25645</v>
      </c>
      <c r="D27075">
        <v>0</v>
      </c>
    </row>
    <row r="27076" spans="1:4" x14ac:dyDescent="0.25">
      <c r="A27076" s="1" t="s">
        <v>814</v>
      </c>
      <c r="B27076">
        <v>7</v>
      </c>
      <c r="C27076" s="1" t="s">
        <v>25645</v>
      </c>
      <c r="D27076">
        <v>0</v>
      </c>
    </row>
    <row r="27077" spans="1:4" x14ac:dyDescent="0.25">
      <c r="A27077" s="1" t="s">
        <v>814</v>
      </c>
      <c r="B27077">
        <v>11</v>
      </c>
      <c r="C27077" s="1" t="s">
        <v>25645</v>
      </c>
      <c r="D27077">
        <v>0</v>
      </c>
    </row>
    <row r="27078" spans="1:4" x14ac:dyDescent="0.25">
      <c r="A27078" s="1" t="s">
        <v>814</v>
      </c>
      <c r="B27078">
        <v>18</v>
      </c>
      <c r="C27078" s="1" t="s">
        <v>25645</v>
      </c>
      <c r="D27078">
        <v>0</v>
      </c>
    </row>
    <row r="27079" spans="1:4" x14ac:dyDescent="0.25">
      <c r="A27079" s="1" t="s">
        <v>814</v>
      </c>
      <c r="B27079">
        <v>17</v>
      </c>
      <c r="C27079" s="1" t="s">
        <v>25645</v>
      </c>
      <c r="D27079">
        <v>1</v>
      </c>
    </row>
    <row r="27080" spans="1:4" x14ac:dyDescent="0.25">
      <c r="A27080" s="1" t="s">
        <v>814</v>
      </c>
      <c r="B27080">
        <v>15</v>
      </c>
      <c r="C27080" s="1" t="s">
        <v>25645</v>
      </c>
      <c r="D27080">
        <v>0</v>
      </c>
    </row>
    <row r="27081" spans="1:4" x14ac:dyDescent="0.25">
      <c r="A27081" s="1" t="s">
        <v>814</v>
      </c>
      <c r="B27081">
        <v>22</v>
      </c>
      <c r="C27081" s="1" t="s">
        <v>25645</v>
      </c>
      <c r="D27081">
        <v>0</v>
      </c>
    </row>
    <row r="27082" spans="1:4" x14ac:dyDescent="0.25">
      <c r="A27082" s="1" t="s">
        <v>814</v>
      </c>
      <c r="B27082">
        <v>15</v>
      </c>
      <c r="C27082" s="1" t="s">
        <v>25645</v>
      </c>
      <c r="D27082">
        <v>0</v>
      </c>
    </row>
    <row r="27083" spans="1:4" x14ac:dyDescent="0.25">
      <c r="A27083" s="1" t="s">
        <v>103</v>
      </c>
      <c r="B27083">
        <v>16</v>
      </c>
      <c r="C27083" s="1" t="s">
        <v>25645</v>
      </c>
      <c r="D27083">
        <v>1</v>
      </c>
    </row>
    <row r="27084" spans="1:4" x14ac:dyDescent="0.25">
      <c r="A27084" s="1" t="s">
        <v>814</v>
      </c>
      <c r="B27084">
        <v>16</v>
      </c>
      <c r="C27084" s="1" t="s">
        <v>25645</v>
      </c>
      <c r="D27084">
        <v>0</v>
      </c>
    </row>
    <row r="27085" spans="1:4" x14ac:dyDescent="0.25">
      <c r="A27085" s="1" t="s">
        <v>103</v>
      </c>
      <c r="B27085">
        <v>19</v>
      </c>
      <c r="C27085" s="1" t="s">
        <v>25645</v>
      </c>
      <c r="D27085">
        <v>0</v>
      </c>
    </row>
    <row r="27086" spans="1:4" x14ac:dyDescent="0.25">
      <c r="A27086" s="1" t="s">
        <v>103</v>
      </c>
      <c r="B27086">
        <v>23</v>
      </c>
      <c r="C27086" s="1" t="s">
        <v>25645</v>
      </c>
      <c r="D27086">
        <v>1</v>
      </c>
    </row>
    <row r="27087" spans="1:4" x14ac:dyDescent="0.25">
      <c r="A27087" s="1" t="s">
        <v>814</v>
      </c>
      <c r="B27087">
        <v>9</v>
      </c>
      <c r="C27087" s="1" t="s">
        <v>25645</v>
      </c>
      <c r="D27087">
        <v>1</v>
      </c>
    </row>
    <row r="27088" spans="1:4" x14ac:dyDescent="0.25">
      <c r="A27088" s="1" t="s">
        <v>814</v>
      </c>
      <c r="B27088">
        <v>11</v>
      </c>
      <c r="C27088" s="1" t="s">
        <v>25645</v>
      </c>
      <c r="D27088">
        <v>0</v>
      </c>
    </row>
    <row r="27089" spans="1:4" x14ac:dyDescent="0.25">
      <c r="A27089" s="1" t="s">
        <v>814</v>
      </c>
      <c r="B27089">
        <v>22</v>
      </c>
      <c r="C27089" s="1" t="s">
        <v>25645</v>
      </c>
      <c r="D27089">
        <v>1</v>
      </c>
    </row>
    <row r="27090" spans="1:4" x14ac:dyDescent="0.25">
      <c r="A27090" s="1" t="s">
        <v>814</v>
      </c>
      <c r="B27090">
        <v>16</v>
      </c>
      <c r="C27090" s="1" t="s">
        <v>25645</v>
      </c>
      <c r="D27090">
        <v>1</v>
      </c>
    </row>
    <row r="27091" spans="1:4" x14ac:dyDescent="0.25">
      <c r="A27091" s="1" t="s">
        <v>814</v>
      </c>
      <c r="B27091">
        <v>9</v>
      </c>
      <c r="C27091" s="1" t="s">
        <v>25645</v>
      </c>
      <c r="D27091">
        <v>0</v>
      </c>
    </row>
    <row r="27092" spans="1:4" x14ac:dyDescent="0.25">
      <c r="A27092" s="1" t="s">
        <v>814</v>
      </c>
      <c r="B27092">
        <v>2</v>
      </c>
      <c r="C27092" s="1" t="s">
        <v>25645</v>
      </c>
      <c r="D27092">
        <v>1</v>
      </c>
    </row>
    <row r="27093" spans="1:4" x14ac:dyDescent="0.25">
      <c r="A27093" s="1" t="s">
        <v>814</v>
      </c>
      <c r="B27093">
        <v>9</v>
      </c>
      <c r="C27093" s="1" t="s">
        <v>25645</v>
      </c>
      <c r="D27093">
        <v>0</v>
      </c>
    </row>
    <row r="27094" spans="1:4" x14ac:dyDescent="0.25">
      <c r="A27094" s="1" t="s">
        <v>814</v>
      </c>
      <c r="B27094">
        <v>14</v>
      </c>
      <c r="C27094" s="1" t="s">
        <v>25645</v>
      </c>
      <c r="D27094">
        <v>0</v>
      </c>
    </row>
    <row r="27095" spans="1:4" x14ac:dyDescent="0.25">
      <c r="A27095" s="1" t="s">
        <v>814</v>
      </c>
      <c r="B27095">
        <v>19</v>
      </c>
      <c r="C27095" s="1" t="s">
        <v>25645</v>
      </c>
      <c r="D27095">
        <v>0</v>
      </c>
    </row>
    <row r="27096" spans="1:4" x14ac:dyDescent="0.25">
      <c r="A27096" s="1" t="s">
        <v>122</v>
      </c>
      <c r="B27096">
        <v>22</v>
      </c>
      <c r="C27096" s="1" t="s">
        <v>25645</v>
      </c>
      <c r="D27096">
        <v>0</v>
      </c>
    </row>
    <row r="27097" spans="1:4" x14ac:dyDescent="0.25">
      <c r="A27097" s="1" t="s">
        <v>814</v>
      </c>
      <c r="B27097">
        <v>16</v>
      </c>
      <c r="C27097" s="1" t="s">
        <v>25645</v>
      </c>
      <c r="D27097">
        <v>0</v>
      </c>
    </row>
    <row r="27098" spans="1:4" x14ac:dyDescent="0.25">
      <c r="A27098" s="1" t="s">
        <v>814</v>
      </c>
      <c r="B27098">
        <v>19</v>
      </c>
      <c r="C27098" s="1" t="s">
        <v>25645</v>
      </c>
      <c r="D27098">
        <v>1</v>
      </c>
    </row>
    <row r="27099" spans="1:4" x14ac:dyDescent="0.25">
      <c r="A27099" s="1" t="s">
        <v>1486</v>
      </c>
      <c r="B27099">
        <v>14</v>
      </c>
      <c r="C27099" s="1" t="s">
        <v>25645</v>
      </c>
      <c r="D27099">
        <v>0</v>
      </c>
    </row>
    <row r="27100" spans="1:4" x14ac:dyDescent="0.25">
      <c r="A27100" s="1" t="s">
        <v>814</v>
      </c>
      <c r="B27100">
        <v>18</v>
      </c>
      <c r="C27100" s="1" t="s">
        <v>25645</v>
      </c>
      <c r="D27100">
        <v>0</v>
      </c>
    </row>
    <row r="27101" spans="1:4" x14ac:dyDescent="0.25">
      <c r="A27101" s="1" t="s">
        <v>814</v>
      </c>
      <c r="B27101">
        <v>11</v>
      </c>
      <c r="C27101" s="1" t="s">
        <v>25645</v>
      </c>
      <c r="D27101">
        <v>0</v>
      </c>
    </row>
    <row r="27102" spans="1:4" x14ac:dyDescent="0.25">
      <c r="A27102" s="1" t="s">
        <v>814</v>
      </c>
      <c r="B27102">
        <v>12</v>
      </c>
      <c r="C27102" s="1" t="s">
        <v>25645</v>
      </c>
      <c r="D27102">
        <v>0</v>
      </c>
    </row>
    <row r="27103" spans="1:4" x14ac:dyDescent="0.25">
      <c r="A27103" s="1" t="s">
        <v>814</v>
      </c>
      <c r="B27103">
        <v>12</v>
      </c>
      <c r="C27103" s="1" t="s">
        <v>25645</v>
      </c>
      <c r="D27103">
        <v>0</v>
      </c>
    </row>
    <row r="27104" spans="1:4" x14ac:dyDescent="0.25">
      <c r="A27104" s="1" t="s">
        <v>814</v>
      </c>
      <c r="B27104">
        <v>17</v>
      </c>
      <c r="C27104" s="1" t="s">
        <v>25645</v>
      </c>
      <c r="D27104">
        <v>0</v>
      </c>
    </row>
    <row r="27105" spans="1:4" x14ac:dyDescent="0.25">
      <c r="A27105" s="1" t="s">
        <v>103</v>
      </c>
      <c r="B27105">
        <v>17</v>
      </c>
      <c r="C27105" s="1" t="s">
        <v>25645</v>
      </c>
      <c r="D27105">
        <v>0</v>
      </c>
    </row>
    <row r="27106" spans="1:4" x14ac:dyDescent="0.25">
      <c r="A27106" s="1" t="s">
        <v>814</v>
      </c>
      <c r="B27106">
        <v>19</v>
      </c>
      <c r="C27106" s="1" t="s">
        <v>25645</v>
      </c>
      <c r="D27106">
        <v>0</v>
      </c>
    </row>
    <row r="27107" spans="1:4" x14ac:dyDescent="0.25">
      <c r="A27107" s="1" t="s">
        <v>103</v>
      </c>
      <c r="B27107">
        <v>19</v>
      </c>
      <c r="C27107" s="1" t="s">
        <v>25645</v>
      </c>
      <c r="D27107">
        <v>0</v>
      </c>
    </row>
    <row r="27108" spans="1:4" x14ac:dyDescent="0.25">
      <c r="A27108" s="1" t="s">
        <v>814</v>
      </c>
      <c r="B27108">
        <v>22</v>
      </c>
      <c r="C27108" s="1" t="s">
        <v>25645</v>
      </c>
      <c r="D27108">
        <v>0</v>
      </c>
    </row>
    <row r="27109" spans="1:4" x14ac:dyDescent="0.25">
      <c r="A27109" s="1" t="s">
        <v>814</v>
      </c>
      <c r="B27109">
        <v>17</v>
      </c>
      <c r="C27109" s="1" t="s">
        <v>25645</v>
      </c>
      <c r="D27109">
        <v>0</v>
      </c>
    </row>
    <row r="27110" spans="1:4" x14ac:dyDescent="0.25">
      <c r="A27110" s="1" t="s">
        <v>814</v>
      </c>
      <c r="B27110">
        <v>8</v>
      </c>
      <c r="C27110" s="1" t="s">
        <v>25645</v>
      </c>
      <c r="D27110">
        <v>0</v>
      </c>
    </row>
    <row r="27111" spans="1:4" x14ac:dyDescent="0.25">
      <c r="A27111" s="1" t="s">
        <v>814</v>
      </c>
      <c r="B27111">
        <v>3</v>
      </c>
      <c r="C27111" s="1" t="s">
        <v>25645</v>
      </c>
      <c r="D27111">
        <v>0</v>
      </c>
    </row>
    <row r="27112" spans="1:4" x14ac:dyDescent="0.25">
      <c r="A27112" s="1" t="s">
        <v>814</v>
      </c>
      <c r="B27112">
        <v>4</v>
      </c>
      <c r="C27112" s="1" t="s">
        <v>25645</v>
      </c>
      <c r="D27112">
        <v>0</v>
      </c>
    </row>
    <row r="27113" spans="1:4" x14ac:dyDescent="0.25">
      <c r="A27113" s="1" t="s">
        <v>814</v>
      </c>
      <c r="B27113">
        <v>22</v>
      </c>
      <c r="C27113" s="1" t="s">
        <v>25645</v>
      </c>
      <c r="D27113">
        <v>1</v>
      </c>
    </row>
    <row r="27114" spans="1:4" x14ac:dyDescent="0.25">
      <c r="A27114" s="1" t="s">
        <v>103</v>
      </c>
      <c r="B27114">
        <v>16</v>
      </c>
      <c r="C27114" s="1" t="s">
        <v>25645</v>
      </c>
      <c r="D27114">
        <v>1</v>
      </c>
    </row>
    <row r="27115" spans="1:4" x14ac:dyDescent="0.25">
      <c r="A27115" s="1" t="s">
        <v>814</v>
      </c>
      <c r="B27115">
        <v>8</v>
      </c>
      <c r="C27115" s="1" t="s">
        <v>25645</v>
      </c>
      <c r="D27115">
        <v>0</v>
      </c>
    </row>
    <row r="27116" spans="1:4" x14ac:dyDescent="0.25">
      <c r="A27116" s="1" t="s">
        <v>122</v>
      </c>
      <c r="B27116">
        <v>15</v>
      </c>
      <c r="C27116" s="1" t="s">
        <v>25645</v>
      </c>
      <c r="D27116">
        <v>0</v>
      </c>
    </row>
    <row r="27117" spans="1:4" x14ac:dyDescent="0.25">
      <c r="A27117" s="1" t="s">
        <v>122</v>
      </c>
      <c r="B27117">
        <v>10</v>
      </c>
      <c r="C27117" s="1" t="s">
        <v>25645</v>
      </c>
      <c r="D27117">
        <v>0</v>
      </c>
    </row>
    <row r="27118" spans="1:4" x14ac:dyDescent="0.25">
      <c r="A27118" s="1" t="s">
        <v>814</v>
      </c>
      <c r="B27118">
        <v>7</v>
      </c>
      <c r="C27118" s="1" t="s">
        <v>25645</v>
      </c>
      <c r="D27118">
        <v>0</v>
      </c>
    </row>
    <row r="27119" spans="1:4" x14ac:dyDescent="0.25">
      <c r="A27119" s="1" t="s">
        <v>814</v>
      </c>
      <c r="B27119">
        <v>12</v>
      </c>
      <c r="C27119" s="1" t="s">
        <v>25645</v>
      </c>
      <c r="D27119">
        <v>0</v>
      </c>
    </row>
    <row r="27120" spans="1:4" x14ac:dyDescent="0.25">
      <c r="A27120" s="1" t="s">
        <v>814</v>
      </c>
      <c r="B27120">
        <v>18</v>
      </c>
      <c r="C27120" s="1" t="s">
        <v>25645</v>
      </c>
      <c r="D27120">
        <v>1</v>
      </c>
    </row>
    <row r="27121" spans="1:4" x14ac:dyDescent="0.25">
      <c r="A27121" s="1" t="s">
        <v>814</v>
      </c>
      <c r="B27121">
        <v>22</v>
      </c>
      <c r="C27121" s="1" t="s">
        <v>25645</v>
      </c>
      <c r="D27121">
        <v>0</v>
      </c>
    </row>
    <row r="27122" spans="1:4" x14ac:dyDescent="0.25">
      <c r="A27122" s="1" t="s">
        <v>103</v>
      </c>
      <c r="B27122">
        <v>14</v>
      </c>
      <c r="C27122" s="1" t="s">
        <v>25645</v>
      </c>
      <c r="D27122">
        <v>0</v>
      </c>
    </row>
    <row r="27123" spans="1:4" x14ac:dyDescent="0.25">
      <c r="A27123" s="1" t="s">
        <v>814</v>
      </c>
      <c r="B27123">
        <v>0</v>
      </c>
      <c r="C27123" s="1" t="s">
        <v>25645</v>
      </c>
      <c r="D27123">
        <v>0</v>
      </c>
    </row>
    <row r="27124" spans="1:4" x14ac:dyDescent="0.25">
      <c r="A27124" s="1" t="s">
        <v>814</v>
      </c>
      <c r="B27124">
        <v>21</v>
      </c>
      <c r="C27124" s="1" t="s">
        <v>25645</v>
      </c>
      <c r="D27124">
        <v>0</v>
      </c>
    </row>
    <row r="27125" spans="1:4" x14ac:dyDescent="0.25">
      <c r="A27125" s="1" t="s">
        <v>447</v>
      </c>
      <c r="B27125">
        <v>2</v>
      </c>
      <c r="C27125" s="1" t="s">
        <v>25645</v>
      </c>
      <c r="D27125">
        <v>1</v>
      </c>
    </row>
    <row r="27126" spans="1:4" x14ac:dyDescent="0.25">
      <c r="A27126" s="1" t="s">
        <v>814</v>
      </c>
      <c r="B27126">
        <v>22</v>
      </c>
      <c r="C27126" s="1" t="s">
        <v>25645</v>
      </c>
      <c r="D27126">
        <v>1</v>
      </c>
    </row>
    <row r="27127" spans="1:4" x14ac:dyDescent="0.25">
      <c r="A27127" s="1" t="s">
        <v>814</v>
      </c>
      <c r="B27127">
        <v>16</v>
      </c>
      <c r="C27127" s="1" t="s">
        <v>25645</v>
      </c>
      <c r="D27127">
        <v>0</v>
      </c>
    </row>
    <row r="27128" spans="1:4" x14ac:dyDescent="0.25">
      <c r="A27128" s="1" t="s">
        <v>814</v>
      </c>
      <c r="B27128">
        <v>23</v>
      </c>
      <c r="C27128" s="1" t="s">
        <v>25645</v>
      </c>
      <c r="D27128">
        <v>1</v>
      </c>
    </row>
    <row r="27129" spans="1:4" x14ac:dyDescent="0.25">
      <c r="A27129" s="1" t="s">
        <v>814</v>
      </c>
      <c r="B27129">
        <v>5</v>
      </c>
      <c r="C27129" s="1" t="s">
        <v>25645</v>
      </c>
      <c r="D27129">
        <v>0</v>
      </c>
    </row>
    <row r="27130" spans="1:4" x14ac:dyDescent="0.25">
      <c r="A27130" s="1" t="s">
        <v>814</v>
      </c>
      <c r="B27130">
        <v>18</v>
      </c>
      <c r="C27130" s="1" t="s">
        <v>25645</v>
      </c>
      <c r="D27130">
        <v>0</v>
      </c>
    </row>
    <row r="27131" spans="1:4" x14ac:dyDescent="0.25">
      <c r="A27131" s="1" t="s">
        <v>814</v>
      </c>
      <c r="B27131">
        <v>1</v>
      </c>
      <c r="C27131" s="1" t="s">
        <v>25645</v>
      </c>
      <c r="D27131">
        <v>0</v>
      </c>
    </row>
    <row r="27132" spans="1:4" x14ac:dyDescent="0.25">
      <c r="A27132" s="1" t="s">
        <v>814</v>
      </c>
      <c r="B27132">
        <v>1</v>
      </c>
      <c r="C27132" s="1" t="s">
        <v>25645</v>
      </c>
      <c r="D27132">
        <v>1</v>
      </c>
    </row>
    <row r="27133" spans="1:4" x14ac:dyDescent="0.25">
      <c r="A27133" s="1" t="s">
        <v>122</v>
      </c>
      <c r="B27133">
        <v>15</v>
      </c>
      <c r="C27133" s="1" t="s">
        <v>25645</v>
      </c>
      <c r="D27133">
        <v>0</v>
      </c>
    </row>
    <row r="27134" spans="1:4" x14ac:dyDescent="0.25">
      <c r="A27134" s="1" t="s">
        <v>814</v>
      </c>
      <c r="B27134">
        <v>19</v>
      </c>
      <c r="C27134" s="1" t="s">
        <v>25645</v>
      </c>
      <c r="D27134">
        <v>0</v>
      </c>
    </row>
    <row r="27135" spans="1:4" x14ac:dyDescent="0.25">
      <c r="A27135" s="1" t="s">
        <v>814</v>
      </c>
      <c r="B27135">
        <v>0</v>
      </c>
      <c r="C27135" s="1" t="s">
        <v>25645</v>
      </c>
      <c r="D27135">
        <v>0</v>
      </c>
    </row>
    <row r="27136" spans="1:4" x14ac:dyDescent="0.25">
      <c r="A27136" s="1" t="s">
        <v>814</v>
      </c>
      <c r="B27136">
        <v>14</v>
      </c>
      <c r="C27136" s="1" t="s">
        <v>25645</v>
      </c>
      <c r="D27136">
        <v>0</v>
      </c>
    </row>
    <row r="27137" spans="1:4" x14ac:dyDescent="0.25">
      <c r="A27137" s="1" t="s">
        <v>103</v>
      </c>
      <c r="B27137">
        <v>23</v>
      </c>
      <c r="C27137" s="1" t="s">
        <v>25645</v>
      </c>
      <c r="D27137">
        <v>0</v>
      </c>
    </row>
    <row r="27138" spans="1:4" x14ac:dyDescent="0.25">
      <c r="A27138" s="1" t="s">
        <v>814</v>
      </c>
      <c r="B27138">
        <v>15</v>
      </c>
      <c r="C27138" s="1" t="s">
        <v>25645</v>
      </c>
      <c r="D27138">
        <v>1</v>
      </c>
    </row>
    <row r="27139" spans="1:4" x14ac:dyDescent="0.25">
      <c r="A27139" s="1" t="s">
        <v>814</v>
      </c>
      <c r="B27139">
        <v>17</v>
      </c>
      <c r="C27139" s="1" t="s">
        <v>25645</v>
      </c>
      <c r="D27139">
        <v>1</v>
      </c>
    </row>
    <row r="27140" spans="1:4" x14ac:dyDescent="0.25">
      <c r="A27140" s="1" t="s">
        <v>814</v>
      </c>
      <c r="B27140">
        <v>0</v>
      </c>
      <c r="C27140" s="1" t="s">
        <v>25645</v>
      </c>
      <c r="D27140">
        <v>1</v>
      </c>
    </row>
    <row r="27141" spans="1:4" x14ac:dyDescent="0.25">
      <c r="A27141" s="1" t="s">
        <v>814</v>
      </c>
      <c r="B27141">
        <v>2</v>
      </c>
      <c r="C27141" s="1" t="s">
        <v>25645</v>
      </c>
      <c r="D27141">
        <v>1</v>
      </c>
    </row>
    <row r="27142" spans="1:4" x14ac:dyDescent="0.25">
      <c r="A27142" s="1" t="s">
        <v>814</v>
      </c>
      <c r="B27142">
        <v>17</v>
      </c>
      <c r="C27142" s="1" t="s">
        <v>25645</v>
      </c>
      <c r="D27142">
        <v>0</v>
      </c>
    </row>
    <row r="27143" spans="1:4" x14ac:dyDescent="0.25">
      <c r="A27143" s="1" t="s">
        <v>814</v>
      </c>
      <c r="B27143">
        <v>11</v>
      </c>
      <c r="C27143" s="1" t="s">
        <v>25645</v>
      </c>
      <c r="D27143">
        <v>0</v>
      </c>
    </row>
    <row r="27144" spans="1:4" x14ac:dyDescent="0.25">
      <c r="A27144" s="1" t="s">
        <v>814</v>
      </c>
      <c r="B27144">
        <v>5</v>
      </c>
      <c r="C27144" s="1" t="s">
        <v>25645</v>
      </c>
      <c r="D27144">
        <v>0</v>
      </c>
    </row>
    <row r="27145" spans="1:4" x14ac:dyDescent="0.25">
      <c r="A27145" s="1" t="s">
        <v>814</v>
      </c>
      <c r="B27145">
        <v>17</v>
      </c>
      <c r="C27145" s="1" t="s">
        <v>25645</v>
      </c>
      <c r="D27145">
        <v>0</v>
      </c>
    </row>
    <row r="27146" spans="1:4" x14ac:dyDescent="0.25">
      <c r="A27146" s="1" t="s">
        <v>143</v>
      </c>
      <c r="B27146">
        <v>14</v>
      </c>
      <c r="C27146" s="1" t="s">
        <v>25645</v>
      </c>
      <c r="D27146">
        <v>1</v>
      </c>
    </row>
    <row r="27147" spans="1:4" x14ac:dyDescent="0.25">
      <c r="A27147" s="1" t="s">
        <v>814</v>
      </c>
      <c r="B27147">
        <v>11</v>
      </c>
      <c r="C27147" s="1" t="s">
        <v>25645</v>
      </c>
      <c r="D27147">
        <v>0</v>
      </c>
    </row>
    <row r="27148" spans="1:4" x14ac:dyDescent="0.25">
      <c r="A27148" s="1" t="s">
        <v>122</v>
      </c>
      <c r="B27148">
        <v>22</v>
      </c>
      <c r="C27148" s="1" t="s">
        <v>25645</v>
      </c>
      <c r="D27148">
        <v>1</v>
      </c>
    </row>
    <row r="27149" spans="1:4" x14ac:dyDescent="0.25">
      <c r="A27149" s="1" t="s">
        <v>814</v>
      </c>
      <c r="B27149">
        <v>10</v>
      </c>
      <c r="C27149" s="1" t="s">
        <v>25645</v>
      </c>
      <c r="D27149">
        <v>0</v>
      </c>
    </row>
    <row r="27150" spans="1:4" x14ac:dyDescent="0.25">
      <c r="A27150" s="1" t="s">
        <v>814</v>
      </c>
      <c r="B27150">
        <v>15</v>
      </c>
      <c r="C27150" s="1" t="s">
        <v>25645</v>
      </c>
      <c r="D27150">
        <v>0</v>
      </c>
    </row>
    <row r="27151" spans="1:4" x14ac:dyDescent="0.25">
      <c r="A27151" s="1" t="s">
        <v>814</v>
      </c>
      <c r="B27151">
        <v>20</v>
      </c>
      <c r="C27151" s="1" t="s">
        <v>25645</v>
      </c>
      <c r="D27151">
        <v>0</v>
      </c>
    </row>
    <row r="27152" spans="1:4" x14ac:dyDescent="0.25">
      <c r="A27152" s="1" t="s">
        <v>814</v>
      </c>
      <c r="B27152">
        <v>12</v>
      </c>
      <c r="C27152" s="1" t="s">
        <v>25645</v>
      </c>
      <c r="D27152">
        <v>1</v>
      </c>
    </row>
    <row r="27153" spans="1:4" x14ac:dyDescent="0.25">
      <c r="A27153" s="1" t="s">
        <v>814</v>
      </c>
      <c r="B27153">
        <v>23</v>
      </c>
      <c r="C27153" s="1" t="s">
        <v>25645</v>
      </c>
      <c r="D27153">
        <v>1</v>
      </c>
    </row>
    <row r="27154" spans="1:4" x14ac:dyDescent="0.25">
      <c r="A27154" s="1" t="s">
        <v>122</v>
      </c>
      <c r="B27154">
        <v>14</v>
      </c>
      <c r="C27154" s="1" t="s">
        <v>25645</v>
      </c>
      <c r="D27154">
        <v>0</v>
      </c>
    </row>
    <row r="27155" spans="1:4" x14ac:dyDescent="0.25">
      <c r="A27155" s="1" t="s">
        <v>814</v>
      </c>
      <c r="B27155">
        <v>9</v>
      </c>
      <c r="C27155" s="1" t="s">
        <v>25645</v>
      </c>
      <c r="D27155">
        <v>0</v>
      </c>
    </row>
    <row r="27156" spans="1:4" x14ac:dyDescent="0.25">
      <c r="A27156" s="1" t="s">
        <v>814</v>
      </c>
      <c r="B27156">
        <v>18</v>
      </c>
      <c r="C27156" s="1" t="s">
        <v>25645</v>
      </c>
      <c r="D27156">
        <v>1</v>
      </c>
    </row>
    <row r="27157" spans="1:4" x14ac:dyDescent="0.25">
      <c r="A27157" s="1" t="s">
        <v>814</v>
      </c>
      <c r="B27157">
        <v>3</v>
      </c>
      <c r="C27157" s="1" t="s">
        <v>25645</v>
      </c>
      <c r="D27157">
        <v>1</v>
      </c>
    </row>
    <row r="27158" spans="1:4" x14ac:dyDescent="0.25">
      <c r="A27158" s="1" t="s">
        <v>814</v>
      </c>
      <c r="B27158">
        <v>21</v>
      </c>
      <c r="C27158" s="1" t="s">
        <v>25645</v>
      </c>
      <c r="D27158">
        <v>0</v>
      </c>
    </row>
    <row r="27159" spans="1:4" x14ac:dyDescent="0.25">
      <c r="A27159" s="1" t="s">
        <v>814</v>
      </c>
      <c r="B27159">
        <v>19</v>
      </c>
      <c r="C27159" s="1" t="s">
        <v>25645</v>
      </c>
      <c r="D27159">
        <v>0</v>
      </c>
    </row>
    <row r="27160" spans="1:4" x14ac:dyDescent="0.25">
      <c r="A27160" s="1" t="s">
        <v>103</v>
      </c>
      <c r="B27160">
        <v>18</v>
      </c>
      <c r="C27160" s="1" t="s">
        <v>25645</v>
      </c>
      <c r="D27160">
        <v>0</v>
      </c>
    </row>
    <row r="27161" spans="1:4" x14ac:dyDescent="0.25">
      <c r="A27161" s="1" t="s">
        <v>814</v>
      </c>
      <c r="B27161">
        <v>4</v>
      </c>
      <c r="C27161" s="1" t="s">
        <v>25645</v>
      </c>
      <c r="D27161">
        <v>0</v>
      </c>
    </row>
    <row r="27162" spans="1:4" x14ac:dyDescent="0.25">
      <c r="A27162" s="1" t="s">
        <v>814</v>
      </c>
      <c r="B27162">
        <v>2</v>
      </c>
      <c r="C27162" s="1" t="s">
        <v>25645</v>
      </c>
      <c r="D27162">
        <v>1</v>
      </c>
    </row>
    <row r="27163" spans="1:4" x14ac:dyDescent="0.25">
      <c r="A27163" s="1" t="s">
        <v>814</v>
      </c>
      <c r="B27163">
        <v>2</v>
      </c>
      <c r="C27163" s="1" t="s">
        <v>25645</v>
      </c>
      <c r="D27163">
        <v>1</v>
      </c>
    </row>
    <row r="27164" spans="1:4" x14ac:dyDescent="0.25">
      <c r="A27164" s="1" t="s">
        <v>814</v>
      </c>
      <c r="B27164">
        <v>13</v>
      </c>
      <c r="C27164" s="1" t="s">
        <v>25645</v>
      </c>
      <c r="D27164">
        <v>0</v>
      </c>
    </row>
    <row r="27165" spans="1:4" x14ac:dyDescent="0.25">
      <c r="A27165" s="1" t="s">
        <v>814</v>
      </c>
      <c r="B27165">
        <v>17</v>
      </c>
      <c r="C27165" s="1" t="s">
        <v>25645</v>
      </c>
      <c r="D27165">
        <v>0</v>
      </c>
    </row>
    <row r="27166" spans="1:4" x14ac:dyDescent="0.25">
      <c r="A27166" s="1" t="s">
        <v>814</v>
      </c>
      <c r="B27166">
        <v>17</v>
      </c>
      <c r="C27166" s="1" t="s">
        <v>25645</v>
      </c>
      <c r="D27166">
        <v>1</v>
      </c>
    </row>
    <row r="27167" spans="1:4" x14ac:dyDescent="0.25">
      <c r="A27167" s="1" t="s">
        <v>814</v>
      </c>
      <c r="B27167">
        <v>21</v>
      </c>
      <c r="C27167" s="1" t="s">
        <v>25645</v>
      </c>
      <c r="D27167">
        <v>0</v>
      </c>
    </row>
    <row r="27168" spans="1:4" x14ac:dyDescent="0.25">
      <c r="A27168" s="1" t="s">
        <v>814</v>
      </c>
      <c r="B27168">
        <v>18</v>
      </c>
      <c r="C27168" s="1" t="s">
        <v>25645</v>
      </c>
      <c r="D27168">
        <v>1</v>
      </c>
    </row>
    <row r="27169" spans="1:4" x14ac:dyDescent="0.25">
      <c r="A27169" s="1" t="s">
        <v>122</v>
      </c>
      <c r="B27169">
        <v>11</v>
      </c>
      <c r="C27169" s="1" t="s">
        <v>25645</v>
      </c>
      <c r="D27169">
        <v>0</v>
      </c>
    </row>
    <row r="27170" spans="1:4" x14ac:dyDescent="0.25">
      <c r="A27170" s="1" t="s">
        <v>122</v>
      </c>
      <c r="B27170">
        <v>15</v>
      </c>
      <c r="C27170" s="1" t="s">
        <v>25645</v>
      </c>
      <c r="D27170">
        <v>0</v>
      </c>
    </row>
    <row r="27171" spans="1:4" x14ac:dyDescent="0.25">
      <c r="A27171" s="1" t="s">
        <v>814</v>
      </c>
      <c r="B27171">
        <v>18</v>
      </c>
      <c r="C27171" s="1" t="s">
        <v>25645</v>
      </c>
      <c r="D27171">
        <v>0</v>
      </c>
    </row>
    <row r="27172" spans="1:4" x14ac:dyDescent="0.25">
      <c r="A27172" s="1" t="s">
        <v>814</v>
      </c>
      <c r="B27172">
        <v>20</v>
      </c>
      <c r="C27172" s="1" t="s">
        <v>25645</v>
      </c>
      <c r="D27172">
        <v>1</v>
      </c>
    </row>
    <row r="27173" spans="1:4" x14ac:dyDescent="0.25">
      <c r="A27173" s="1" t="s">
        <v>103</v>
      </c>
      <c r="B27173">
        <v>12</v>
      </c>
      <c r="C27173" s="1" t="s">
        <v>25645</v>
      </c>
      <c r="D27173">
        <v>0</v>
      </c>
    </row>
    <row r="27174" spans="1:4" x14ac:dyDescent="0.25">
      <c r="A27174" s="1" t="s">
        <v>103</v>
      </c>
      <c r="B27174">
        <v>3</v>
      </c>
      <c r="C27174" s="1" t="s">
        <v>25645</v>
      </c>
      <c r="D27174">
        <v>1</v>
      </c>
    </row>
    <row r="27175" spans="1:4" x14ac:dyDescent="0.25">
      <c r="A27175" s="1" t="s">
        <v>814</v>
      </c>
      <c r="B27175">
        <v>11</v>
      </c>
      <c r="C27175" s="1" t="s">
        <v>25645</v>
      </c>
      <c r="D27175">
        <v>1</v>
      </c>
    </row>
    <row r="27176" spans="1:4" x14ac:dyDescent="0.25">
      <c r="A27176" s="1" t="s">
        <v>814</v>
      </c>
      <c r="B27176">
        <v>12</v>
      </c>
      <c r="C27176" s="1" t="s">
        <v>25645</v>
      </c>
      <c r="D27176">
        <v>0</v>
      </c>
    </row>
    <row r="27177" spans="1:4" x14ac:dyDescent="0.25">
      <c r="A27177" s="1" t="s">
        <v>814</v>
      </c>
      <c r="B27177">
        <v>0</v>
      </c>
      <c r="C27177" s="1" t="s">
        <v>25645</v>
      </c>
      <c r="D27177">
        <v>0</v>
      </c>
    </row>
    <row r="27178" spans="1:4" x14ac:dyDescent="0.25">
      <c r="A27178" s="1" t="s">
        <v>103</v>
      </c>
      <c r="B27178">
        <v>16</v>
      </c>
      <c r="C27178" s="1" t="s">
        <v>25645</v>
      </c>
      <c r="D27178">
        <v>0</v>
      </c>
    </row>
    <row r="27179" spans="1:4" x14ac:dyDescent="0.25">
      <c r="A27179" s="1" t="s">
        <v>814</v>
      </c>
      <c r="B27179">
        <v>17</v>
      </c>
      <c r="C27179" s="1" t="s">
        <v>25645</v>
      </c>
      <c r="D27179">
        <v>0</v>
      </c>
    </row>
    <row r="27180" spans="1:4" x14ac:dyDescent="0.25">
      <c r="A27180" s="1" t="s">
        <v>814</v>
      </c>
      <c r="B27180">
        <v>17</v>
      </c>
      <c r="C27180" s="1" t="s">
        <v>25645</v>
      </c>
      <c r="D27180">
        <v>0</v>
      </c>
    </row>
    <row r="27181" spans="1:4" x14ac:dyDescent="0.25">
      <c r="A27181" s="1" t="s">
        <v>814</v>
      </c>
      <c r="B27181">
        <v>20</v>
      </c>
      <c r="C27181" s="1" t="s">
        <v>25645</v>
      </c>
      <c r="D27181">
        <v>0</v>
      </c>
    </row>
    <row r="27182" spans="1:4" x14ac:dyDescent="0.25">
      <c r="A27182" s="1" t="s">
        <v>814</v>
      </c>
      <c r="B27182">
        <v>18</v>
      </c>
      <c r="C27182" s="1" t="s">
        <v>25645</v>
      </c>
      <c r="D27182">
        <v>1</v>
      </c>
    </row>
    <row r="27183" spans="1:4" x14ac:dyDescent="0.25">
      <c r="A27183" s="1" t="s">
        <v>814</v>
      </c>
      <c r="B27183">
        <v>10</v>
      </c>
      <c r="C27183" s="1" t="s">
        <v>25645</v>
      </c>
      <c r="D27183">
        <v>0</v>
      </c>
    </row>
    <row r="27184" spans="1:4" x14ac:dyDescent="0.25">
      <c r="A27184" s="1" t="s">
        <v>814</v>
      </c>
      <c r="B27184">
        <v>15</v>
      </c>
      <c r="C27184" s="1" t="s">
        <v>25645</v>
      </c>
      <c r="D27184">
        <v>0</v>
      </c>
    </row>
    <row r="27185" spans="1:4" x14ac:dyDescent="0.25">
      <c r="A27185" s="1" t="s">
        <v>814</v>
      </c>
      <c r="B27185">
        <v>4</v>
      </c>
      <c r="C27185" s="1" t="s">
        <v>25645</v>
      </c>
      <c r="D27185">
        <v>1</v>
      </c>
    </row>
    <row r="27186" spans="1:4" x14ac:dyDescent="0.25">
      <c r="A27186" s="1" t="s">
        <v>814</v>
      </c>
      <c r="B27186">
        <v>15</v>
      </c>
      <c r="C27186" s="1" t="s">
        <v>25645</v>
      </c>
      <c r="D27186">
        <v>0</v>
      </c>
    </row>
    <row r="27187" spans="1:4" x14ac:dyDescent="0.25">
      <c r="A27187" s="1" t="s">
        <v>814</v>
      </c>
      <c r="B27187">
        <v>1</v>
      </c>
      <c r="C27187" s="1" t="s">
        <v>25645</v>
      </c>
      <c r="D27187">
        <v>1</v>
      </c>
    </row>
    <row r="27188" spans="1:4" x14ac:dyDescent="0.25">
      <c r="A27188" s="1" t="s">
        <v>814</v>
      </c>
      <c r="B27188">
        <v>17</v>
      </c>
      <c r="C27188" s="1" t="s">
        <v>25645</v>
      </c>
      <c r="D27188">
        <v>1</v>
      </c>
    </row>
    <row r="27189" spans="1:4" x14ac:dyDescent="0.25">
      <c r="A27189" s="1" t="s">
        <v>814</v>
      </c>
      <c r="B27189">
        <v>17</v>
      </c>
      <c r="C27189" s="1" t="s">
        <v>25645</v>
      </c>
      <c r="D27189">
        <v>0</v>
      </c>
    </row>
    <row r="27190" spans="1:4" x14ac:dyDescent="0.25">
      <c r="A27190" s="1" t="s">
        <v>103</v>
      </c>
      <c r="B27190">
        <v>16</v>
      </c>
      <c r="C27190" s="1" t="s">
        <v>25645</v>
      </c>
      <c r="D27190">
        <v>0</v>
      </c>
    </row>
    <row r="27191" spans="1:4" x14ac:dyDescent="0.25">
      <c r="A27191" s="1" t="s">
        <v>814</v>
      </c>
      <c r="B27191">
        <v>11</v>
      </c>
      <c r="C27191" s="1" t="s">
        <v>25645</v>
      </c>
      <c r="D27191">
        <v>0</v>
      </c>
    </row>
    <row r="27192" spans="1:4" x14ac:dyDescent="0.25">
      <c r="A27192" s="1" t="s">
        <v>814</v>
      </c>
      <c r="B27192">
        <v>13</v>
      </c>
      <c r="C27192" s="1" t="s">
        <v>25645</v>
      </c>
      <c r="D27192">
        <v>0</v>
      </c>
    </row>
    <row r="27193" spans="1:4" x14ac:dyDescent="0.25">
      <c r="A27193" s="1" t="s">
        <v>814</v>
      </c>
      <c r="B27193">
        <v>12</v>
      </c>
      <c r="C27193" s="1" t="s">
        <v>25645</v>
      </c>
      <c r="D27193">
        <v>0</v>
      </c>
    </row>
    <row r="27194" spans="1:4" x14ac:dyDescent="0.25">
      <c r="A27194" s="1" t="s">
        <v>814</v>
      </c>
      <c r="B27194">
        <v>18</v>
      </c>
      <c r="C27194" s="1" t="s">
        <v>25645</v>
      </c>
      <c r="D27194">
        <v>0</v>
      </c>
    </row>
    <row r="27195" spans="1:4" x14ac:dyDescent="0.25">
      <c r="A27195" s="1" t="s">
        <v>103</v>
      </c>
      <c r="B27195">
        <v>23</v>
      </c>
      <c r="C27195" s="1" t="s">
        <v>25645</v>
      </c>
      <c r="D27195">
        <v>0</v>
      </c>
    </row>
    <row r="27196" spans="1:4" x14ac:dyDescent="0.25">
      <c r="A27196" s="1" t="s">
        <v>122</v>
      </c>
      <c r="B27196">
        <v>11</v>
      </c>
      <c r="C27196" s="1" t="s">
        <v>25645</v>
      </c>
      <c r="D27196">
        <v>1</v>
      </c>
    </row>
    <row r="27197" spans="1:4" x14ac:dyDescent="0.25">
      <c r="A27197" s="1" t="s">
        <v>814</v>
      </c>
      <c r="B27197">
        <v>7</v>
      </c>
      <c r="C27197" s="1" t="s">
        <v>25645</v>
      </c>
      <c r="D27197">
        <v>0</v>
      </c>
    </row>
    <row r="27198" spans="1:4" x14ac:dyDescent="0.25">
      <c r="A27198" s="1" t="s">
        <v>814</v>
      </c>
      <c r="B27198">
        <v>2</v>
      </c>
      <c r="C27198" s="1" t="s">
        <v>25645</v>
      </c>
      <c r="D27198">
        <v>1</v>
      </c>
    </row>
    <row r="27199" spans="1:4" x14ac:dyDescent="0.25">
      <c r="A27199" s="1" t="s">
        <v>814</v>
      </c>
      <c r="B27199">
        <v>15</v>
      </c>
      <c r="C27199" s="1" t="s">
        <v>25645</v>
      </c>
      <c r="D27199">
        <v>0</v>
      </c>
    </row>
    <row r="27200" spans="1:4" x14ac:dyDescent="0.25">
      <c r="A27200" s="1" t="s">
        <v>103</v>
      </c>
      <c r="B27200">
        <v>7</v>
      </c>
      <c r="C27200" s="1" t="s">
        <v>25645</v>
      </c>
      <c r="D27200">
        <v>0</v>
      </c>
    </row>
    <row r="27201" spans="1:4" x14ac:dyDescent="0.25">
      <c r="A27201" s="1" t="s">
        <v>814</v>
      </c>
      <c r="B27201">
        <v>3</v>
      </c>
      <c r="C27201" s="1" t="s">
        <v>25645</v>
      </c>
      <c r="D27201">
        <v>0</v>
      </c>
    </row>
    <row r="27202" spans="1:4" x14ac:dyDescent="0.25">
      <c r="A27202" s="1" t="s">
        <v>103</v>
      </c>
      <c r="B27202">
        <v>15</v>
      </c>
      <c r="C27202" s="1" t="s">
        <v>25645</v>
      </c>
      <c r="D27202">
        <v>0</v>
      </c>
    </row>
    <row r="27203" spans="1:4" x14ac:dyDescent="0.25">
      <c r="A27203" s="1" t="s">
        <v>814</v>
      </c>
      <c r="B27203">
        <v>18</v>
      </c>
      <c r="C27203" s="1" t="s">
        <v>25645</v>
      </c>
      <c r="D27203">
        <v>0</v>
      </c>
    </row>
    <row r="27204" spans="1:4" x14ac:dyDescent="0.25">
      <c r="A27204" s="1" t="s">
        <v>103</v>
      </c>
      <c r="B27204">
        <v>3</v>
      </c>
      <c r="C27204" s="1" t="s">
        <v>25645</v>
      </c>
      <c r="D27204">
        <v>1</v>
      </c>
    </row>
    <row r="27205" spans="1:4" x14ac:dyDescent="0.25">
      <c r="A27205" s="1" t="s">
        <v>814</v>
      </c>
      <c r="B27205">
        <v>22</v>
      </c>
      <c r="C27205" s="1" t="s">
        <v>25645</v>
      </c>
      <c r="D27205">
        <v>1</v>
      </c>
    </row>
    <row r="27206" spans="1:4" x14ac:dyDescent="0.25">
      <c r="A27206" s="1" t="s">
        <v>814</v>
      </c>
      <c r="B27206">
        <v>21</v>
      </c>
      <c r="C27206" s="1" t="s">
        <v>25645</v>
      </c>
      <c r="D27206">
        <v>0</v>
      </c>
    </row>
    <row r="27207" spans="1:4" x14ac:dyDescent="0.25">
      <c r="A27207" s="1" t="s">
        <v>103</v>
      </c>
      <c r="B27207">
        <v>11</v>
      </c>
      <c r="C27207" s="1" t="s">
        <v>25645</v>
      </c>
      <c r="D27207">
        <v>0</v>
      </c>
    </row>
    <row r="27208" spans="1:4" x14ac:dyDescent="0.25">
      <c r="A27208" s="1" t="s">
        <v>814</v>
      </c>
      <c r="B27208">
        <v>11</v>
      </c>
      <c r="C27208" s="1" t="s">
        <v>25645</v>
      </c>
      <c r="D27208">
        <v>1</v>
      </c>
    </row>
    <row r="27209" spans="1:4" x14ac:dyDescent="0.25">
      <c r="A27209" s="1" t="s">
        <v>122</v>
      </c>
      <c r="B27209">
        <v>18</v>
      </c>
      <c r="C27209" s="1" t="s">
        <v>25645</v>
      </c>
      <c r="D27209">
        <v>0</v>
      </c>
    </row>
    <row r="27210" spans="1:4" x14ac:dyDescent="0.25">
      <c r="A27210" s="1" t="s">
        <v>103</v>
      </c>
      <c r="B27210">
        <v>17</v>
      </c>
      <c r="C27210" s="1" t="s">
        <v>25645</v>
      </c>
      <c r="D27210">
        <v>1</v>
      </c>
    </row>
    <row r="27211" spans="1:4" x14ac:dyDescent="0.25">
      <c r="A27211" s="1" t="s">
        <v>814</v>
      </c>
      <c r="B27211">
        <v>0</v>
      </c>
      <c r="C27211" s="1" t="s">
        <v>25645</v>
      </c>
      <c r="D27211">
        <v>0</v>
      </c>
    </row>
    <row r="27212" spans="1:4" x14ac:dyDescent="0.25">
      <c r="A27212" s="1" t="s">
        <v>814</v>
      </c>
      <c r="B27212">
        <v>1</v>
      </c>
      <c r="C27212" s="1" t="s">
        <v>25645</v>
      </c>
      <c r="D27212">
        <v>0</v>
      </c>
    </row>
    <row r="27213" spans="1:4" x14ac:dyDescent="0.25">
      <c r="A27213" s="1" t="s">
        <v>814</v>
      </c>
      <c r="B27213">
        <v>22</v>
      </c>
      <c r="C27213" s="1" t="s">
        <v>25645</v>
      </c>
      <c r="D27213">
        <v>0</v>
      </c>
    </row>
    <row r="27214" spans="1:4" x14ac:dyDescent="0.25">
      <c r="A27214" s="1" t="s">
        <v>814</v>
      </c>
      <c r="B27214">
        <v>0</v>
      </c>
      <c r="C27214" s="1" t="s">
        <v>25645</v>
      </c>
      <c r="D27214">
        <v>1</v>
      </c>
    </row>
    <row r="27215" spans="1:4" x14ac:dyDescent="0.25">
      <c r="A27215" s="1" t="s">
        <v>122</v>
      </c>
      <c r="B27215">
        <v>23</v>
      </c>
      <c r="C27215" s="1" t="s">
        <v>25645</v>
      </c>
      <c r="D27215">
        <v>0</v>
      </c>
    </row>
    <row r="27216" spans="1:4" x14ac:dyDescent="0.25">
      <c r="A27216" s="1" t="s">
        <v>814</v>
      </c>
      <c r="B27216">
        <v>14</v>
      </c>
      <c r="C27216" s="1" t="s">
        <v>25645</v>
      </c>
      <c r="D27216">
        <v>1</v>
      </c>
    </row>
    <row r="27217" spans="1:4" x14ac:dyDescent="0.25">
      <c r="A27217" s="1" t="s">
        <v>814</v>
      </c>
      <c r="B27217">
        <v>1</v>
      </c>
      <c r="C27217" s="1" t="s">
        <v>25645</v>
      </c>
      <c r="D27217">
        <v>0</v>
      </c>
    </row>
    <row r="27218" spans="1:4" x14ac:dyDescent="0.25">
      <c r="A27218" s="1" t="s">
        <v>814</v>
      </c>
      <c r="B27218">
        <v>21</v>
      </c>
      <c r="C27218" s="1" t="s">
        <v>25645</v>
      </c>
      <c r="D27218">
        <v>0</v>
      </c>
    </row>
    <row r="27219" spans="1:4" x14ac:dyDescent="0.25">
      <c r="A27219" s="1" t="s">
        <v>814</v>
      </c>
      <c r="B27219">
        <v>21</v>
      </c>
      <c r="C27219" s="1" t="s">
        <v>25645</v>
      </c>
      <c r="D27219">
        <v>0</v>
      </c>
    </row>
    <row r="27220" spans="1:4" x14ac:dyDescent="0.25">
      <c r="A27220" s="1" t="s">
        <v>814</v>
      </c>
      <c r="B27220">
        <v>10</v>
      </c>
      <c r="C27220" s="1" t="s">
        <v>25645</v>
      </c>
      <c r="D27220">
        <v>0</v>
      </c>
    </row>
    <row r="27221" spans="1:4" x14ac:dyDescent="0.25">
      <c r="A27221" s="1" t="s">
        <v>814</v>
      </c>
      <c r="B27221">
        <v>1</v>
      </c>
      <c r="C27221" s="1" t="s">
        <v>25645</v>
      </c>
      <c r="D27221">
        <v>1</v>
      </c>
    </row>
    <row r="27222" spans="1:4" x14ac:dyDescent="0.25">
      <c r="A27222" s="1" t="s">
        <v>814</v>
      </c>
      <c r="B27222">
        <v>17</v>
      </c>
      <c r="C27222" s="1" t="s">
        <v>25645</v>
      </c>
      <c r="D27222">
        <v>1</v>
      </c>
    </row>
    <row r="27223" spans="1:4" x14ac:dyDescent="0.25">
      <c r="A27223" s="1" t="s">
        <v>122</v>
      </c>
      <c r="B27223">
        <v>16</v>
      </c>
      <c r="C27223" s="1" t="s">
        <v>25645</v>
      </c>
      <c r="D27223">
        <v>0</v>
      </c>
    </row>
    <row r="27224" spans="1:4" x14ac:dyDescent="0.25">
      <c r="A27224" s="1" t="s">
        <v>814</v>
      </c>
      <c r="B27224">
        <v>1</v>
      </c>
      <c r="C27224" s="1" t="s">
        <v>25645</v>
      </c>
      <c r="D27224">
        <v>0</v>
      </c>
    </row>
    <row r="27225" spans="1:4" x14ac:dyDescent="0.25">
      <c r="A27225" s="1" t="s">
        <v>814</v>
      </c>
      <c r="B27225">
        <v>12</v>
      </c>
      <c r="C27225" s="1" t="s">
        <v>25645</v>
      </c>
      <c r="D27225">
        <v>0</v>
      </c>
    </row>
    <row r="27226" spans="1:4" x14ac:dyDescent="0.25">
      <c r="A27226" s="1" t="s">
        <v>814</v>
      </c>
      <c r="B27226">
        <v>13</v>
      </c>
      <c r="C27226" s="1" t="s">
        <v>25645</v>
      </c>
      <c r="D27226">
        <v>0</v>
      </c>
    </row>
    <row r="27227" spans="1:4" x14ac:dyDescent="0.25">
      <c r="A27227" s="1" t="s">
        <v>814</v>
      </c>
      <c r="B27227">
        <v>20</v>
      </c>
      <c r="C27227" s="1" t="s">
        <v>25645</v>
      </c>
      <c r="D27227">
        <v>0</v>
      </c>
    </row>
    <row r="27228" spans="1:4" x14ac:dyDescent="0.25">
      <c r="A27228" s="1" t="s">
        <v>814</v>
      </c>
      <c r="B27228">
        <v>12</v>
      </c>
      <c r="C27228" s="1" t="s">
        <v>25645</v>
      </c>
      <c r="D27228">
        <v>0</v>
      </c>
    </row>
    <row r="27229" spans="1:4" x14ac:dyDescent="0.25">
      <c r="A27229" s="1" t="s">
        <v>122</v>
      </c>
      <c r="B27229">
        <v>22</v>
      </c>
      <c r="C27229" s="1" t="s">
        <v>25645</v>
      </c>
      <c r="D27229">
        <v>0</v>
      </c>
    </row>
    <row r="27230" spans="1:4" x14ac:dyDescent="0.25">
      <c r="A27230" s="1" t="s">
        <v>814</v>
      </c>
      <c r="B27230">
        <v>22</v>
      </c>
      <c r="C27230" s="1" t="s">
        <v>25645</v>
      </c>
      <c r="D27230">
        <v>0</v>
      </c>
    </row>
    <row r="27231" spans="1:4" x14ac:dyDescent="0.25">
      <c r="A27231" s="1" t="s">
        <v>814</v>
      </c>
      <c r="B27231">
        <v>18</v>
      </c>
      <c r="C27231" s="1" t="s">
        <v>25645</v>
      </c>
      <c r="D27231">
        <v>0</v>
      </c>
    </row>
    <row r="27232" spans="1:4" x14ac:dyDescent="0.25">
      <c r="A27232" s="1" t="s">
        <v>814</v>
      </c>
      <c r="B27232">
        <v>6</v>
      </c>
      <c r="C27232" s="1" t="s">
        <v>25645</v>
      </c>
      <c r="D27232">
        <v>0</v>
      </c>
    </row>
    <row r="27233" spans="1:4" x14ac:dyDescent="0.25">
      <c r="A27233" s="1" t="s">
        <v>814</v>
      </c>
      <c r="B27233">
        <v>20</v>
      </c>
      <c r="C27233" s="1" t="s">
        <v>25645</v>
      </c>
      <c r="D27233">
        <v>1</v>
      </c>
    </row>
    <row r="27234" spans="1:4" x14ac:dyDescent="0.25">
      <c r="A27234" s="1" t="s">
        <v>814</v>
      </c>
      <c r="B27234">
        <v>0</v>
      </c>
      <c r="C27234" s="1" t="s">
        <v>25645</v>
      </c>
      <c r="D27234">
        <v>0</v>
      </c>
    </row>
    <row r="27235" spans="1:4" x14ac:dyDescent="0.25">
      <c r="A27235" s="1" t="s">
        <v>814</v>
      </c>
      <c r="B27235">
        <v>11</v>
      </c>
      <c r="C27235" s="1" t="s">
        <v>25645</v>
      </c>
      <c r="D27235">
        <v>0</v>
      </c>
    </row>
    <row r="27236" spans="1:4" x14ac:dyDescent="0.25">
      <c r="A27236" s="1" t="s">
        <v>814</v>
      </c>
      <c r="B27236">
        <v>11</v>
      </c>
      <c r="C27236" s="1" t="s">
        <v>25645</v>
      </c>
      <c r="D27236">
        <v>0</v>
      </c>
    </row>
    <row r="27237" spans="1:4" x14ac:dyDescent="0.25">
      <c r="A27237" s="1" t="s">
        <v>103</v>
      </c>
      <c r="B27237">
        <v>17</v>
      </c>
      <c r="C27237" s="1" t="s">
        <v>25645</v>
      </c>
      <c r="D27237">
        <v>0</v>
      </c>
    </row>
    <row r="27238" spans="1:4" x14ac:dyDescent="0.25">
      <c r="A27238" s="1" t="s">
        <v>122</v>
      </c>
      <c r="B27238">
        <v>22</v>
      </c>
      <c r="C27238" s="1" t="s">
        <v>25645</v>
      </c>
      <c r="D27238">
        <v>0</v>
      </c>
    </row>
    <row r="27239" spans="1:4" x14ac:dyDescent="0.25">
      <c r="A27239" s="1" t="s">
        <v>814</v>
      </c>
      <c r="B27239">
        <v>8</v>
      </c>
      <c r="C27239" s="1" t="s">
        <v>25645</v>
      </c>
      <c r="D27239">
        <v>0</v>
      </c>
    </row>
    <row r="27240" spans="1:4" x14ac:dyDescent="0.25">
      <c r="A27240" s="1" t="s">
        <v>814</v>
      </c>
      <c r="B27240">
        <v>0</v>
      </c>
      <c r="C27240" s="1" t="s">
        <v>25645</v>
      </c>
      <c r="D27240">
        <v>1</v>
      </c>
    </row>
    <row r="27241" spans="1:4" x14ac:dyDescent="0.25">
      <c r="A27241" s="1" t="s">
        <v>814</v>
      </c>
      <c r="B27241">
        <v>11</v>
      </c>
      <c r="C27241" s="1" t="s">
        <v>25645</v>
      </c>
      <c r="D27241">
        <v>0</v>
      </c>
    </row>
    <row r="27242" spans="1:4" x14ac:dyDescent="0.25">
      <c r="A27242" s="1" t="s">
        <v>103</v>
      </c>
      <c r="B27242">
        <v>12</v>
      </c>
      <c r="C27242" s="1" t="s">
        <v>25645</v>
      </c>
      <c r="D27242">
        <v>0</v>
      </c>
    </row>
    <row r="27243" spans="1:4" x14ac:dyDescent="0.25">
      <c r="A27243" s="1" t="s">
        <v>143</v>
      </c>
      <c r="B27243">
        <v>20</v>
      </c>
      <c r="C27243" s="1" t="s">
        <v>25645</v>
      </c>
      <c r="D27243">
        <v>0</v>
      </c>
    </row>
    <row r="27244" spans="1:4" x14ac:dyDescent="0.25">
      <c r="A27244" s="1" t="s">
        <v>103</v>
      </c>
      <c r="B27244">
        <v>15</v>
      </c>
      <c r="C27244" s="1" t="s">
        <v>25645</v>
      </c>
      <c r="D27244">
        <v>0</v>
      </c>
    </row>
    <row r="27245" spans="1:4" x14ac:dyDescent="0.25">
      <c r="A27245" s="1" t="s">
        <v>814</v>
      </c>
      <c r="B27245">
        <v>19</v>
      </c>
      <c r="C27245" s="1" t="s">
        <v>25645</v>
      </c>
      <c r="D27245">
        <v>0</v>
      </c>
    </row>
    <row r="27246" spans="1:4" x14ac:dyDescent="0.25">
      <c r="A27246" s="1" t="s">
        <v>814</v>
      </c>
      <c r="B27246">
        <v>4</v>
      </c>
      <c r="C27246" s="1" t="s">
        <v>25645</v>
      </c>
      <c r="D27246">
        <v>0</v>
      </c>
    </row>
    <row r="27247" spans="1:4" x14ac:dyDescent="0.25">
      <c r="A27247" s="1" t="s">
        <v>122</v>
      </c>
      <c r="B27247">
        <v>12</v>
      </c>
      <c r="C27247" s="1" t="s">
        <v>25645</v>
      </c>
      <c r="D27247">
        <v>1</v>
      </c>
    </row>
    <row r="27248" spans="1:4" x14ac:dyDescent="0.25">
      <c r="A27248" s="1" t="s">
        <v>814</v>
      </c>
      <c r="B27248">
        <v>20</v>
      </c>
      <c r="C27248" s="1" t="s">
        <v>25645</v>
      </c>
      <c r="D27248">
        <v>0</v>
      </c>
    </row>
    <row r="27249" spans="1:4" x14ac:dyDescent="0.25">
      <c r="A27249" s="1" t="s">
        <v>814</v>
      </c>
      <c r="B27249">
        <v>0</v>
      </c>
      <c r="C27249" s="1" t="s">
        <v>25645</v>
      </c>
      <c r="D27249">
        <v>1</v>
      </c>
    </row>
    <row r="27250" spans="1:4" x14ac:dyDescent="0.25">
      <c r="A27250" s="1" t="s">
        <v>814</v>
      </c>
      <c r="B27250">
        <v>8</v>
      </c>
      <c r="C27250" s="1" t="s">
        <v>25645</v>
      </c>
      <c r="D27250">
        <v>0</v>
      </c>
    </row>
    <row r="27251" spans="1:4" x14ac:dyDescent="0.25">
      <c r="A27251" s="1" t="s">
        <v>814</v>
      </c>
      <c r="B27251">
        <v>23</v>
      </c>
      <c r="C27251" s="1" t="s">
        <v>25645</v>
      </c>
      <c r="D27251">
        <v>0</v>
      </c>
    </row>
    <row r="27252" spans="1:4" x14ac:dyDescent="0.25">
      <c r="A27252" s="1" t="s">
        <v>122</v>
      </c>
      <c r="B27252">
        <v>17</v>
      </c>
      <c r="C27252" s="1" t="s">
        <v>25645</v>
      </c>
      <c r="D27252">
        <v>0</v>
      </c>
    </row>
    <row r="27253" spans="1:4" x14ac:dyDescent="0.25">
      <c r="A27253" s="1" t="s">
        <v>122</v>
      </c>
      <c r="B27253">
        <v>17</v>
      </c>
      <c r="C27253" s="1" t="s">
        <v>25645</v>
      </c>
      <c r="D27253">
        <v>0</v>
      </c>
    </row>
    <row r="27254" spans="1:4" x14ac:dyDescent="0.25">
      <c r="A27254" s="1" t="s">
        <v>814</v>
      </c>
      <c r="B27254">
        <v>0</v>
      </c>
      <c r="C27254" s="1" t="s">
        <v>25645</v>
      </c>
      <c r="D27254">
        <v>1</v>
      </c>
    </row>
    <row r="27255" spans="1:4" x14ac:dyDescent="0.25">
      <c r="A27255" s="1" t="s">
        <v>814</v>
      </c>
      <c r="B27255">
        <v>21</v>
      </c>
      <c r="C27255" s="1" t="s">
        <v>25645</v>
      </c>
      <c r="D27255">
        <v>0</v>
      </c>
    </row>
    <row r="27256" spans="1:4" x14ac:dyDescent="0.25">
      <c r="A27256" s="1" t="s">
        <v>814</v>
      </c>
      <c r="B27256">
        <v>10</v>
      </c>
      <c r="C27256" s="1" t="s">
        <v>25645</v>
      </c>
      <c r="D27256">
        <v>0</v>
      </c>
    </row>
    <row r="27257" spans="1:4" x14ac:dyDescent="0.25">
      <c r="A27257" s="1" t="s">
        <v>814</v>
      </c>
      <c r="B27257">
        <v>9</v>
      </c>
      <c r="C27257" s="1" t="s">
        <v>25645</v>
      </c>
      <c r="D27257">
        <v>0</v>
      </c>
    </row>
    <row r="27258" spans="1:4" x14ac:dyDescent="0.25">
      <c r="A27258" s="1" t="s">
        <v>814</v>
      </c>
      <c r="B27258">
        <v>1</v>
      </c>
      <c r="C27258" s="1" t="s">
        <v>25645</v>
      </c>
      <c r="D27258">
        <v>1</v>
      </c>
    </row>
    <row r="27259" spans="1:4" x14ac:dyDescent="0.25">
      <c r="A27259" s="1" t="s">
        <v>814</v>
      </c>
      <c r="B27259">
        <v>17</v>
      </c>
      <c r="C27259" s="1" t="s">
        <v>25645</v>
      </c>
      <c r="D27259">
        <v>0</v>
      </c>
    </row>
    <row r="27260" spans="1:4" x14ac:dyDescent="0.25">
      <c r="A27260" s="1" t="s">
        <v>814</v>
      </c>
      <c r="B27260">
        <v>22</v>
      </c>
      <c r="C27260" s="1" t="s">
        <v>25645</v>
      </c>
      <c r="D27260">
        <v>1</v>
      </c>
    </row>
    <row r="27261" spans="1:4" x14ac:dyDescent="0.25">
      <c r="A27261" s="1" t="s">
        <v>814</v>
      </c>
      <c r="B27261">
        <v>17</v>
      </c>
      <c r="C27261" s="1" t="s">
        <v>25645</v>
      </c>
      <c r="D27261">
        <v>1</v>
      </c>
    </row>
    <row r="27262" spans="1:4" x14ac:dyDescent="0.25">
      <c r="A27262" s="1" t="s">
        <v>814</v>
      </c>
      <c r="B27262">
        <v>5</v>
      </c>
      <c r="C27262" s="1" t="s">
        <v>25645</v>
      </c>
      <c r="D27262">
        <v>0</v>
      </c>
    </row>
    <row r="27263" spans="1:4" x14ac:dyDescent="0.25">
      <c r="A27263" s="1" t="s">
        <v>814</v>
      </c>
      <c r="B27263">
        <v>14</v>
      </c>
      <c r="C27263" s="1" t="s">
        <v>25645</v>
      </c>
      <c r="D27263">
        <v>0</v>
      </c>
    </row>
    <row r="27264" spans="1:4" x14ac:dyDescent="0.25">
      <c r="A27264" s="1" t="s">
        <v>814</v>
      </c>
      <c r="B27264">
        <v>16</v>
      </c>
      <c r="C27264" s="1" t="s">
        <v>25645</v>
      </c>
      <c r="D27264">
        <v>0</v>
      </c>
    </row>
    <row r="27265" spans="1:4" x14ac:dyDescent="0.25">
      <c r="A27265" s="1" t="s">
        <v>103</v>
      </c>
      <c r="B27265">
        <v>9</v>
      </c>
      <c r="C27265" s="1" t="s">
        <v>25645</v>
      </c>
      <c r="D27265">
        <v>0</v>
      </c>
    </row>
    <row r="27266" spans="1:4" x14ac:dyDescent="0.25">
      <c r="A27266" s="1" t="s">
        <v>814</v>
      </c>
      <c r="B27266">
        <v>16</v>
      </c>
      <c r="C27266" s="1" t="s">
        <v>25645</v>
      </c>
      <c r="D27266">
        <v>0</v>
      </c>
    </row>
    <row r="27267" spans="1:4" x14ac:dyDescent="0.25">
      <c r="A27267" s="1" t="s">
        <v>122</v>
      </c>
      <c r="B27267">
        <v>6</v>
      </c>
      <c r="C27267" s="1" t="s">
        <v>25645</v>
      </c>
      <c r="D27267">
        <v>0</v>
      </c>
    </row>
    <row r="27268" spans="1:4" x14ac:dyDescent="0.25">
      <c r="A27268" s="1" t="s">
        <v>814</v>
      </c>
      <c r="B27268">
        <v>18</v>
      </c>
      <c r="C27268" s="1" t="s">
        <v>25645</v>
      </c>
      <c r="D27268">
        <v>0</v>
      </c>
    </row>
    <row r="27269" spans="1:4" x14ac:dyDescent="0.25">
      <c r="A27269" s="1" t="s">
        <v>122</v>
      </c>
      <c r="B27269">
        <v>4</v>
      </c>
      <c r="C27269" s="1" t="s">
        <v>25645</v>
      </c>
      <c r="D27269">
        <v>0</v>
      </c>
    </row>
    <row r="27270" spans="1:4" x14ac:dyDescent="0.25">
      <c r="A27270" s="1" t="s">
        <v>252</v>
      </c>
      <c r="B27270">
        <v>0</v>
      </c>
      <c r="C27270" s="1" t="s">
        <v>25645</v>
      </c>
      <c r="D27270">
        <v>1</v>
      </c>
    </row>
    <row r="27271" spans="1:4" x14ac:dyDescent="0.25">
      <c r="A27271" s="1" t="s">
        <v>814</v>
      </c>
      <c r="B27271">
        <v>22</v>
      </c>
      <c r="C27271" s="1" t="s">
        <v>25645</v>
      </c>
      <c r="D27271">
        <v>1</v>
      </c>
    </row>
    <row r="27272" spans="1:4" x14ac:dyDescent="0.25">
      <c r="A27272" s="1" t="s">
        <v>814</v>
      </c>
      <c r="B27272">
        <v>19</v>
      </c>
      <c r="C27272" s="1" t="s">
        <v>25645</v>
      </c>
      <c r="D27272">
        <v>0</v>
      </c>
    </row>
    <row r="27273" spans="1:4" x14ac:dyDescent="0.25">
      <c r="A27273" s="1" t="s">
        <v>122</v>
      </c>
      <c r="B27273">
        <v>1</v>
      </c>
      <c r="C27273" s="1" t="s">
        <v>25645</v>
      </c>
      <c r="D27273">
        <v>0</v>
      </c>
    </row>
    <row r="27274" spans="1:4" x14ac:dyDescent="0.25">
      <c r="A27274" s="1" t="s">
        <v>814</v>
      </c>
      <c r="B27274">
        <v>13</v>
      </c>
      <c r="C27274" s="1" t="s">
        <v>25645</v>
      </c>
      <c r="D27274">
        <v>0</v>
      </c>
    </row>
    <row r="27275" spans="1:4" x14ac:dyDescent="0.25">
      <c r="A27275" s="1" t="s">
        <v>814</v>
      </c>
      <c r="B27275">
        <v>12</v>
      </c>
      <c r="C27275" s="1" t="s">
        <v>25645</v>
      </c>
      <c r="D27275">
        <v>0</v>
      </c>
    </row>
    <row r="27276" spans="1:4" x14ac:dyDescent="0.25">
      <c r="A27276" s="1" t="s">
        <v>252</v>
      </c>
      <c r="B27276">
        <v>6</v>
      </c>
      <c r="C27276" s="1" t="s">
        <v>25645</v>
      </c>
      <c r="D27276">
        <v>0</v>
      </c>
    </row>
    <row r="27277" spans="1:4" x14ac:dyDescent="0.25">
      <c r="A27277" s="1" t="s">
        <v>103</v>
      </c>
      <c r="B27277">
        <v>8</v>
      </c>
      <c r="C27277" s="1" t="s">
        <v>25645</v>
      </c>
      <c r="D27277">
        <v>0</v>
      </c>
    </row>
    <row r="27278" spans="1:4" x14ac:dyDescent="0.25">
      <c r="A27278" s="1" t="s">
        <v>814</v>
      </c>
      <c r="B27278">
        <v>11</v>
      </c>
      <c r="C27278" s="1" t="s">
        <v>25645</v>
      </c>
      <c r="D27278">
        <v>1</v>
      </c>
    </row>
    <row r="27279" spans="1:4" x14ac:dyDescent="0.25">
      <c r="A27279" s="1" t="s">
        <v>814</v>
      </c>
      <c r="B27279">
        <v>11</v>
      </c>
      <c r="C27279" s="1" t="s">
        <v>25645</v>
      </c>
      <c r="D27279">
        <v>0</v>
      </c>
    </row>
    <row r="27280" spans="1:4" x14ac:dyDescent="0.25">
      <c r="A27280" s="1" t="s">
        <v>814</v>
      </c>
      <c r="B27280">
        <v>14</v>
      </c>
      <c r="C27280" s="1" t="s">
        <v>25645</v>
      </c>
      <c r="D27280">
        <v>0</v>
      </c>
    </row>
    <row r="27281" spans="1:4" x14ac:dyDescent="0.25">
      <c r="A27281" s="1" t="s">
        <v>814</v>
      </c>
      <c r="B27281">
        <v>15</v>
      </c>
      <c r="C27281" s="1" t="s">
        <v>25645</v>
      </c>
      <c r="D27281">
        <v>0</v>
      </c>
    </row>
    <row r="27282" spans="1:4" x14ac:dyDescent="0.25">
      <c r="A27282" s="1" t="s">
        <v>814</v>
      </c>
      <c r="B27282">
        <v>18</v>
      </c>
      <c r="C27282" s="1" t="s">
        <v>25645</v>
      </c>
      <c r="D27282">
        <v>0</v>
      </c>
    </row>
    <row r="27283" spans="1:4" x14ac:dyDescent="0.25">
      <c r="A27283" s="1" t="s">
        <v>814</v>
      </c>
      <c r="B27283">
        <v>20</v>
      </c>
      <c r="C27283" s="1" t="s">
        <v>25645</v>
      </c>
      <c r="D27283">
        <v>1</v>
      </c>
    </row>
    <row r="27284" spans="1:4" x14ac:dyDescent="0.25">
      <c r="A27284" s="1" t="s">
        <v>814</v>
      </c>
      <c r="B27284">
        <v>11</v>
      </c>
      <c r="C27284" s="1" t="s">
        <v>25645</v>
      </c>
      <c r="D27284">
        <v>0</v>
      </c>
    </row>
    <row r="27285" spans="1:4" x14ac:dyDescent="0.25">
      <c r="A27285" s="1" t="s">
        <v>814</v>
      </c>
      <c r="B27285">
        <v>3</v>
      </c>
      <c r="C27285" s="1" t="s">
        <v>25645</v>
      </c>
      <c r="D27285">
        <v>0</v>
      </c>
    </row>
    <row r="27286" spans="1:4" x14ac:dyDescent="0.25">
      <c r="A27286" s="1" t="s">
        <v>814</v>
      </c>
      <c r="B27286">
        <v>11</v>
      </c>
      <c r="C27286" s="1" t="s">
        <v>25645</v>
      </c>
      <c r="D27286">
        <v>0</v>
      </c>
    </row>
    <row r="27287" spans="1:4" x14ac:dyDescent="0.25">
      <c r="A27287" s="1" t="s">
        <v>814</v>
      </c>
      <c r="B27287">
        <v>21</v>
      </c>
      <c r="C27287" s="1" t="s">
        <v>25645</v>
      </c>
      <c r="D27287">
        <v>0</v>
      </c>
    </row>
    <row r="27288" spans="1:4" x14ac:dyDescent="0.25">
      <c r="A27288" s="1" t="s">
        <v>814</v>
      </c>
      <c r="B27288">
        <v>12</v>
      </c>
      <c r="C27288" s="1" t="s">
        <v>25645</v>
      </c>
      <c r="D27288">
        <v>0</v>
      </c>
    </row>
    <row r="27289" spans="1:4" x14ac:dyDescent="0.25">
      <c r="A27289" s="1" t="s">
        <v>814</v>
      </c>
      <c r="B27289">
        <v>13</v>
      </c>
      <c r="C27289" s="1" t="s">
        <v>25645</v>
      </c>
      <c r="D27289">
        <v>1</v>
      </c>
    </row>
    <row r="27290" spans="1:4" x14ac:dyDescent="0.25">
      <c r="A27290" s="1" t="s">
        <v>814</v>
      </c>
      <c r="B27290">
        <v>20</v>
      </c>
      <c r="C27290" s="1" t="s">
        <v>25645</v>
      </c>
      <c r="D27290">
        <v>0</v>
      </c>
    </row>
    <row r="27291" spans="1:4" x14ac:dyDescent="0.25">
      <c r="A27291" s="1" t="s">
        <v>814</v>
      </c>
      <c r="B27291">
        <v>10</v>
      </c>
      <c r="C27291" s="1" t="s">
        <v>25645</v>
      </c>
      <c r="D27291">
        <v>0</v>
      </c>
    </row>
    <row r="27292" spans="1:4" x14ac:dyDescent="0.25">
      <c r="A27292" s="1" t="s">
        <v>103</v>
      </c>
      <c r="B27292">
        <v>21</v>
      </c>
      <c r="C27292" s="1" t="s">
        <v>25645</v>
      </c>
      <c r="D27292">
        <v>0</v>
      </c>
    </row>
    <row r="27293" spans="1:4" x14ac:dyDescent="0.25">
      <c r="A27293" s="1" t="s">
        <v>814</v>
      </c>
      <c r="B27293">
        <v>19</v>
      </c>
      <c r="C27293" s="1" t="s">
        <v>25645</v>
      </c>
      <c r="D27293">
        <v>0</v>
      </c>
    </row>
    <row r="27294" spans="1:4" x14ac:dyDescent="0.25">
      <c r="A27294" s="1" t="s">
        <v>814</v>
      </c>
      <c r="B27294">
        <v>11</v>
      </c>
      <c r="C27294" s="1" t="s">
        <v>25645</v>
      </c>
      <c r="D27294">
        <v>1</v>
      </c>
    </row>
    <row r="27295" spans="1:4" x14ac:dyDescent="0.25">
      <c r="A27295" s="1" t="s">
        <v>814</v>
      </c>
      <c r="B27295">
        <v>21</v>
      </c>
      <c r="C27295" s="1" t="s">
        <v>25645</v>
      </c>
      <c r="D27295">
        <v>0</v>
      </c>
    </row>
    <row r="27296" spans="1:4" x14ac:dyDescent="0.25">
      <c r="A27296" s="1" t="s">
        <v>814</v>
      </c>
      <c r="B27296">
        <v>23</v>
      </c>
      <c r="C27296" s="1" t="s">
        <v>25645</v>
      </c>
      <c r="D27296">
        <v>1</v>
      </c>
    </row>
    <row r="27297" spans="1:4" x14ac:dyDescent="0.25">
      <c r="A27297" s="1" t="s">
        <v>814</v>
      </c>
      <c r="B27297">
        <v>15</v>
      </c>
      <c r="C27297" s="1" t="s">
        <v>25645</v>
      </c>
      <c r="D27297">
        <v>0</v>
      </c>
    </row>
    <row r="27298" spans="1:4" x14ac:dyDescent="0.25">
      <c r="A27298" s="1" t="s">
        <v>814</v>
      </c>
      <c r="B27298">
        <v>22</v>
      </c>
      <c r="C27298" s="1" t="s">
        <v>25645</v>
      </c>
      <c r="D27298">
        <v>1</v>
      </c>
    </row>
    <row r="27299" spans="1:4" x14ac:dyDescent="0.25">
      <c r="A27299" s="1" t="s">
        <v>814</v>
      </c>
      <c r="B27299">
        <v>16</v>
      </c>
      <c r="C27299" s="1" t="s">
        <v>25645</v>
      </c>
      <c r="D27299">
        <v>0</v>
      </c>
    </row>
    <row r="27300" spans="1:4" x14ac:dyDescent="0.25">
      <c r="A27300" s="1" t="s">
        <v>103</v>
      </c>
      <c r="B27300">
        <v>14</v>
      </c>
      <c r="C27300" s="1" t="s">
        <v>25645</v>
      </c>
      <c r="D27300">
        <v>0</v>
      </c>
    </row>
    <row r="27301" spans="1:4" x14ac:dyDescent="0.25">
      <c r="A27301" s="1" t="s">
        <v>814</v>
      </c>
      <c r="B27301">
        <v>13</v>
      </c>
      <c r="C27301" s="1" t="s">
        <v>25645</v>
      </c>
      <c r="D27301">
        <v>0</v>
      </c>
    </row>
    <row r="27302" spans="1:4" x14ac:dyDescent="0.25">
      <c r="A27302" s="1" t="s">
        <v>814</v>
      </c>
      <c r="B27302">
        <v>12</v>
      </c>
      <c r="C27302" s="1" t="s">
        <v>25645</v>
      </c>
      <c r="D27302">
        <v>0</v>
      </c>
    </row>
    <row r="27303" spans="1:4" x14ac:dyDescent="0.25">
      <c r="A27303" s="1" t="s">
        <v>814</v>
      </c>
      <c r="B27303">
        <v>1</v>
      </c>
      <c r="C27303" s="1" t="s">
        <v>25645</v>
      </c>
      <c r="D27303">
        <v>1</v>
      </c>
    </row>
    <row r="27304" spans="1:4" x14ac:dyDescent="0.25">
      <c r="A27304" s="1" t="s">
        <v>814</v>
      </c>
      <c r="B27304">
        <v>9</v>
      </c>
      <c r="C27304" s="1" t="s">
        <v>25645</v>
      </c>
      <c r="D27304">
        <v>0</v>
      </c>
    </row>
    <row r="27305" spans="1:4" x14ac:dyDescent="0.25">
      <c r="A27305" s="1" t="s">
        <v>103</v>
      </c>
      <c r="B27305">
        <v>9</v>
      </c>
      <c r="C27305" s="1" t="s">
        <v>25645</v>
      </c>
      <c r="D27305">
        <v>1</v>
      </c>
    </row>
    <row r="27306" spans="1:4" x14ac:dyDescent="0.25">
      <c r="A27306" s="1" t="s">
        <v>103</v>
      </c>
      <c r="B27306">
        <v>9</v>
      </c>
      <c r="C27306" s="1" t="s">
        <v>25645</v>
      </c>
      <c r="D27306">
        <v>0</v>
      </c>
    </row>
    <row r="27307" spans="1:4" x14ac:dyDescent="0.25">
      <c r="A27307" s="1" t="s">
        <v>814</v>
      </c>
      <c r="B27307">
        <v>17</v>
      </c>
      <c r="C27307" s="1" t="s">
        <v>25645</v>
      </c>
      <c r="D27307">
        <v>2</v>
      </c>
    </row>
    <row r="27308" spans="1:4" x14ac:dyDescent="0.25">
      <c r="A27308" s="1" t="s">
        <v>814</v>
      </c>
      <c r="B27308">
        <v>19</v>
      </c>
      <c r="C27308" s="1" t="s">
        <v>25645</v>
      </c>
      <c r="D27308">
        <v>0</v>
      </c>
    </row>
    <row r="27309" spans="1:4" x14ac:dyDescent="0.25">
      <c r="A27309" s="1" t="s">
        <v>814</v>
      </c>
      <c r="B27309">
        <v>21</v>
      </c>
      <c r="C27309" s="1" t="s">
        <v>25645</v>
      </c>
      <c r="D27309">
        <v>0</v>
      </c>
    </row>
    <row r="27310" spans="1:4" x14ac:dyDescent="0.25">
      <c r="A27310" s="1" t="s">
        <v>814</v>
      </c>
      <c r="B27310">
        <v>22</v>
      </c>
      <c r="C27310" s="1" t="s">
        <v>25645</v>
      </c>
      <c r="D27310">
        <v>0</v>
      </c>
    </row>
    <row r="27311" spans="1:4" x14ac:dyDescent="0.25">
      <c r="A27311" s="1" t="s">
        <v>814</v>
      </c>
      <c r="B27311">
        <v>14</v>
      </c>
      <c r="C27311" s="1" t="s">
        <v>25645</v>
      </c>
      <c r="D27311">
        <v>0</v>
      </c>
    </row>
    <row r="27312" spans="1:4" x14ac:dyDescent="0.25">
      <c r="A27312" s="1" t="s">
        <v>814</v>
      </c>
      <c r="B27312">
        <v>19</v>
      </c>
      <c r="C27312" s="1" t="s">
        <v>25645</v>
      </c>
      <c r="D27312">
        <v>0</v>
      </c>
    </row>
    <row r="27313" spans="1:4" x14ac:dyDescent="0.25">
      <c r="A27313" s="1" t="s">
        <v>447</v>
      </c>
      <c r="B27313">
        <v>19</v>
      </c>
      <c r="C27313" s="1" t="s">
        <v>25645</v>
      </c>
      <c r="D27313">
        <v>0</v>
      </c>
    </row>
    <row r="27314" spans="1:4" x14ac:dyDescent="0.25">
      <c r="A27314" s="1" t="s">
        <v>814</v>
      </c>
      <c r="B27314">
        <v>9</v>
      </c>
      <c r="C27314" s="1" t="s">
        <v>25645</v>
      </c>
      <c r="D27314">
        <v>0</v>
      </c>
    </row>
    <row r="27315" spans="1:4" x14ac:dyDescent="0.25">
      <c r="A27315" s="1" t="s">
        <v>814</v>
      </c>
      <c r="B27315">
        <v>7</v>
      </c>
      <c r="C27315" s="1" t="s">
        <v>25645</v>
      </c>
      <c r="D27315">
        <v>0</v>
      </c>
    </row>
    <row r="27316" spans="1:4" x14ac:dyDescent="0.25">
      <c r="A27316" s="1" t="s">
        <v>814</v>
      </c>
      <c r="B27316">
        <v>15</v>
      </c>
      <c r="C27316" s="1" t="s">
        <v>25645</v>
      </c>
      <c r="D27316">
        <v>0</v>
      </c>
    </row>
    <row r="27317" spans="1:4" x14ac:dyDescent="0.25">
      <c r="A27317" s="1" t="s">
        <v>814</v>
      </c>
      <c r="B27317">
        <v>12</v>
      </c>
      <c r="C27317" s="1" t="s">
        <v>25645</v>
      </c>
      <c r="D27317">
        <v>0</v>
      </c>
    </row>
    <row r="27318" spans="1:4" x14ac:dyDescent="0.25">
      <c r="A27318" s="1" t="s">
        <v>103</v>
      </c>
      <c r="B27318">
        <v>0</v>
      </c>
      <c r="C27318" s="1" t="s">
        <v>25645</v>
      </c>
      <c r="D27318">
        <v>1</v>
      </c>
    </row>
    <row r="27319" spans="1:4" x14ac:dyDescent="0.25">
      <c r="A27319" s="1" t="s">
        <v>103</v>
      </c>
      <c r="B27319">
        <v>23</v>
      </c>
      <c r="C27319" s="1" t="s">
        <v>25645</v>
      </c>
      <c r="D27319">
        <v>0</v>
      </c>
    </row>
    <row r="27320" spans="1:4" x14ac:dyDescent="0.25">
      <c r="A27320" s="1" t="s">
        <v>814</v>
      </c>
      <c r="B27320">
        <v>22</v>
      </c>
      <c r="C27320" s="1" t="s">
        <v>25645</v>
      </c>
      <c r="D27320">
        <v>0</v>
      </c>
    </row>
    <row r="27321" spans="1:4" x14ac:dyDescent="0.25">
      <c r="A27321" s="1" t="s">
        <v>103</v>
      </c>
      <c r="B27321">
        <v>22</v>
      </c>
      <c r="C27321" s="1" t="s">
        <v>25645</v>
      </c>
      <c r="D27321">
        <v>0</v>
      </c>
    </row>
    <row r="27322" spans="1:4" x14ac:dyDescent="0.25">
      <c r="A27322" s="1" t="s">
        <v>814</v>
      </c>
      <c r="B27322">
        <v>15</v>
      </c>
      <c r="C27322" s="1" t="s">
        <v>25645</v>
      </c>
      <c r="D27322">
        <v>0</v>
      </c>
    </row>
    <row r="27323" spans="1:4" x14ac:dyDescent="0.25">
      <c r="A27323" s="1" t="s">
        <v>814</v>
      </c>
      <c r="B27323">
        <v>2</v>
      </c>
      <c r="C27323" s="1" t="s">
        <v>25645</v>
      </c>
      <c r="D27323">
        <v>0</v>
      </c>
    </row>
    <row r="27324" spans="1:4" x14ac:dyDescent="0.25">
      <c r="A27324" s="1" t="s">
        <v>814</v>
      </c>
      <c r="B27324">
        <v>15</v>
      </c>
      <c r="C27324" s="1" t="s">
        <v>25645</v>
      </c>
      <c r="D27324">
        <v>0</v>
      </c>
    </row>
    <row r="27325" spans="1:4" x14ac:dyDescent="0.25">
      <c r="A27325" s="1" t="s">
        <v>814</v>
      </c>
      <c r="B27325">
        <v>19</v>
      </c>
      <c r="C27325" s="1" t="s">
        <v>25645</v>
      </c>
      <c r="D27325">
        <v>0</v>
      </c>
    </row>
    <row r="27326" spans="1:4" x14ac:dyDescent="0.25">
      <c r="A27326" s="1" t="s">
        <v>103</v>
      </c>
      <c r="B27326">
        <v>14</v>
      </c>
      <c r="C27326" s="1" t="s">
        <v>25645</v>
      </c>
      <c r="D27326">
        <v>0</v>
      </c>
    </row>
    <row r="27327" spans="1:4" x14ac:dyDescent="0.25">
      <c r="A27327" s="1" t="s">
        <v>814</v>
      </c>
      <c r="B27327">
        <v>15</v>
      </c>
      <c r="C27327" s="1" t="s">
        <v>25645</v>
      </c>
      <c r="D27327">
        <v>0</v>
      </c>
    </row>
    <row r="27328" spans="1:4" x14ac:dyDescent="0.25">
      <c r="A27328" s="1" t="s">
        <v>814</v>
      </c>
      <c r="B27328">
        <v>4</v>
      </c>
      <c r="C27328" s="1" t="s">
        <v>25645</v>
      </c>
      <c r="D27328">
        <v>0</v>
      </c>
    </row>
    <row r="27329" spans="1:4" x14ac:dyDescent="0.25">
      <c r="A27329" s="1" t="s">
        <v>814</v>
      </c>
      <c r="B27329">
        <v>13</v>
      </c>
      <c r="C27329" s="1" t="s">
        <v>25645</v>
      </c>
      <c r="D27329">
        <v>0</v>
      </c>
    </row>
    <row r="27330" spans="1:4" x14ac:dyDescent="0.25">
      <c r="A27330" s="1" t="s">
        <v>814</v>
      </c>
      <c r="B27330">
        <v>2</v>
      </c>
      <c r="C27330" s="1" t="s">
        <v>25645</v>
      </c>
      <c r="D27330">
        <v>0</v>
      </c>
    </row>
    <row r="27331" spans="1:4" x14ac:dyDescent="0.25">
      <c r="A27331" s="1" t="s">
        <v>814</v>
      </c>
      <c r="B27331">
        <v>19</v>
      </c>
      <c r="C27331" s="1" t="s">
        <v>25645</v>
      </c>
      <c r="D27331">
        <v>0</v>
      </c>
    </row>
    <row r="27332" spans="1:4" x14ac:dyDescent="0.25">
      <c r="A27332" s="1" t="s">
        <v>103</v>
      </c>
      <c r="B27332">
        <v>13</v>
      </c>
      <c r="C27332" s="1" t="s">
        <v>25645</v>
      </c>
      <c r="D27332">
        <v>0</v>
      </c>
    </row>
    <row r="27333" spans="1:4" x14ac:dyDescent="0.25">
      <c r="A27333" s="1" t="s">
        <v>814</v>
      </c>
      <c r="B27333">
        <v>0</v>
      </c>
      <c r="C27333" s="1" t="s">
        <v>25645</v>
      </c>
      <c r="D27333">
        <v>1</v>
      </c>
    </row>
    <row r="27334" spans="1:4" x14ac:dyDescent="0.25">
      <c r="A27334" s="1" t="s">
        <v>814</v>
      </c>
      <c r="B27334">
        <v>11</v>
      </c>
      <c r="C27334" s="1" t="s">
        <v>25645</v>
      </c>
      <c r="D27334">
        <v>0</v>
      </c>
    </row>
    <row r="27335" spans="1:4" x14ac:dyDescent="0.25">
      <c r="A27335" s="1" t="s">
        <v>814</v>
      </c>
      <c r="B27335">
        <v>15</v>
      </c>
      <c r="C27335" s="1" t="s">
        <v>25645</v>
      </c>
      <c r="D27335">
        <v>0</v>
      </c>
    </row>
    <row r="27336" spans="1:4" x14ac:dyDescent="0.25">
      <c r="A27336" s="1" t="s">
        <v>814</v>
      </c>
      <c r="B27336">
        <v>22</v>
      </c>
      <c r="C27336" s="1" t="s">
        <v>25645</v>
      </c>
      <c r="D27336">
        <v>0</v>
      </c>
    </row>
    <row r="27337" spans="1:4" x14ac:dyDescent="0.25">
      <c r="A27337" s="1" t="s">
        <v>103</v>
      </c>
      <c r="B27337">
        <v>18</v>
      </c>
      <c r="C27337" s="1" t="s">
        <v>25645</v>
      </c>
      <c r="D27337">
        <v>0</v>
      </c>
    </row>
    <row r="27338" spans="1:4" x14ac:dyDescent="0.25">
      <c r="A27338" s="1" t="s">
        <v>814</v>
      </c>
      <c r="B27338">
        <v>7</v>
      </c>
      <c r="C27338" s="1" t="s">
        <v>25645</v>
      </c>
      <c r="D27338">
        <v>0</v>
      </c>
    </row>
    <row r="27339" spans="1:4" x14ac:dyDescent="0.25">
      <c r="A27339" s="1" t="s">
        <v>814</v>
      </c>
      <c r="B27339">
        <v>7</v>
      </c>
      <c r="C27339" s="1" t="s">
        <v>25645</v>
      </c>
      <c r="D27339">
        <v>0</v>
      </c>
    </row>
    <row r="27340" spans="1:4" x14ac:dyDescent="0.25">
      <c r="A27340" s="1" t="s">
        <v>814</v>
      </c>
      <c r="B27340">
        <v>13</v>
      </c>
      <c r="C27340" s="1" t="s">
        <v>25645</v>
      </c>
      <c r="D27340">
        <v>0</v>
      </c>
    </row>
    <row r="27341" spans="1:4" x14ac:dyDescent="0.25">
      <c r="A27341" s="1" t="s">
        <v>143</v>
      </c>
      <c r="B27341">
        <v>7</v>
      </c>
      <c r="C27341" s="1" t="s">
        <v>25645</v>
      </c>
      <c r="D27341">
        <v>0</v>
      </c>
    </row>
    <row r="27342" spans="1:4" x14ac:dyDescent="0.25">
      <c r="A27342" s="1" t="s">
        <v>814</v>
      </c>
      <c r="B27342">
        <v>22</v>
      </c>
      <c r="C27342" s="1" t="s">
        <v>25645</v>
      </c>
      <c r="D27342">
        <v>0</v>
      </c>
    </row>
    <row r="27343" spans="1:4" x14ac:dyDescent="0.25">
      <c r="A27343" s="1" t="s">
        <v>814</v>
      </c>
      <c r="B27343">
        <v>22</v>
      </c>
      <c r="C27343" s="1" t="s">
        <v>25645</v>
      </c>
      <c r="D27343">
        <v>1</v>
      </c>
    </row>
    <row r="27344" spans="1:4" x14ac:dyDescent="0.25">
      <c r="A27344" s="1" t="s">
        <v>103</v>
      </c>
      <c r="B27344">
        <v>5</v>
      </c>
      <c r="C27344" s="1" t="s">
        <v>25645</v>
      </c>
      <c r="D27344">
        <v>0</v>
      </c>
    </row>
    <row r="27345" spans="1:4" x14ac:dyDescent="0.25">
      <c r="A27345" s="1" t="s">
        <v>814</v>
      </c>
      <c r="B27345">
        <v>6</v>
      </c>
      <c r="C27345" s="1" t="s">
        <v>25645</v>
      </c>
      <c r="D27345">
        <v>0</v>
      </c>
    </row>
    <row r="27346" spans="1:4" x14ac:dyDescent="0.25">
      <c r="A27346" s="1" t="s">
        <v>814</v>
      </c>
      <c r="B27346">
        <v>13</v>
      </c>
      <c r="C27346" s="1" t="s">
        <v>25645</v>
      </c>
      <c r="D27346">
        <v>0</v>
      </c>
    </row>
    <row r="27347" spans="1:4" x14ac:dyDescent="0.25">
      <c r="A27347" s="1" t="s">
        <v>814</v>
      </c>
      <c r="B27347">
        <v>11</v>
      </c>
      <c r="C27347" s="1" t="s">
        <v>25645</v>
      </c>
      <c r="D27347">
        <v>0</v>
      </c>
    </row>
    <row r="27348" spans="1:4" x14ac:dyDescent="0.25">
      <c r="A27348" s="1" t="s">
        <v>814</v>
      </c>
      <c r="B27348">
        <v>1</v>
      </c>
      <c r="C27348" s="1" t="s">
        <v>25645</v>
      </c>
      <c r="D27348">
        <v>0</v>
      </c>
    </row>
    <row r="27349" spans="1:4" x14ac:dyDescent="0.25">
      <c r="A27349" s="1" t="s">
        <v>814</v>
      </c>
      <c r="B27349">
        <v>11</v>
      </c>
      <c r="C27349" s="1" t="s">
        <v>25645</v>
      </c>
      <c r="D27349">
        <v>0</v>
      </c>
    </row>
    <row r="27350" spans="1:4" x14ac:dyDescent="0.25">
      <c r="A27350" s="1" t="s">
        <v>103</v>
      </c>
      <c r="B27350">
        <v>10</v>
      </c>
      <c r="C27350" s="1" t="s">
        <v>25645</v>
      </c>
      <c r="D27350">
        <v>0</v>
      </c>
    </row>
    <row r="27351" spans="1:4" x14ac:dyDescent="0.25">
      <c r="A27351" s="1" t="s">
        <v>814</v>
      </c>
      <c r="B27351">
        <v>5</v>
      </c>
      <c r="C27351" s="1" t="s">
        <v>25645</v>
      </c>
      <c r="D27351">
        <v>0</v>
      </c>
    </row>
    <row r="27352" spans="1:4" x14ac:dyDescent="0.25">
      <c r="A27352" s="1" t="s">
        <v>103</v>
      </c>
      <c r="B27352">
        <v>15</v>
      </c>
      <c r="C27352" s="1" t="s">
        <v>25645</v>
      </c>
      <c r="D27352">
        <v>1</v>
      </c>
    </row>
    <row r="27353" spans="1:4" x14ac:dyDescent="0.25">
      <c r="A27353" s="1" t="s">
        <v>814</v>
      </c>
      <c r="B27353">
        <v>19</v>
      </c>
      <c r="C27353" s="1" t="s">
        <v>25645</v>
      </c>
      <c r="D27353">
        <v>0</v>
      </c>
    </row>
    <row r="27354" spans="1:4" x14ac:dyDescent="0.25">
      <c r="A27354" s="1" t="s">
        <v>436</v>
      </c>
      <c r="B27354">
        <v>8</v>
      </c>
      <c r="C27354" s="1" t="s">
        <v>25645</v>
      </c>
      <c r="D27354">
        <v>0</v>
      </c>
    </row>
    <row r="27355" spans="1:4" x14ac:dyDescent="0.25">
      <c r="A27355" s="1" t="s">
        <v>814</v>
      </c>
      <c r="B27355">
        <v>15</v>
      </c>
      <c r="C27355" s="1" t="s">
        <v>25645</v>
      </c>
      <c r="D27355">
        <v>0</v>
      </c>
    </row>
    <row r="27356" spans="1:4" x14ac:dyDescent="0.25">
      <c r="A27356" s="1" t="s">
        <v>814</v>
      </c>
      <c r="B27356">
        <v>6</v>
      </c>
      <c r="C27356" s="1" t="s">
        <v>25645</v>
      </c>
      <c r="D27356">
        <v>0</v>
      </c>
    </row>
    <row r="27357" spans="1:4" x14ac:dyDescent="0.25">
      <c r="A27357" s="1" t="s">
        <v>814</v>
      </c>
      <c r="B27357">
        <v>13</v>
      </c>
      <c r="C27357" s="1" t="s">
        <v>25645</v>
      </c>
      <c r="D27357">
        <v>0</v>
      </c>
    </row>
    <row r="27358" spans="1:4" x14ac:dyDescent="0.25">
      <c r="A27358" s="1" t="s">
        <v>814</v>
      </c>
      <c r="B27358">
        <v>14</v>
      </c>
      <c r="C27358" s="1" t="s">
        <v>25645</v>
      </c>
      <c r="D27358">
        <v>0</v>
      </c>
    </row>
    <row r="27359" spans="1:4" x14ac:dyDescent="0.25">
      <c r="A27359" s="1" t="s">
        <v>814</v>
      </c>
      <c r="B27359">
        <v>12</v>
      </c>
      <c r="C27359" s="1" t="s">
        <v>25645</v>
      </c>
      <c r="D27359">
        <v>0</v>
      </c>
    </row>
    <row r="27360" spans="1:4" x14ac:dyDescent="0.25">
      <c r="A27360" s="1" t="s">
        <v>814</v>
      </c>
      <c r="B27360">
        <v>18</v>
      </c>
      <c r="C27360" s="1" t="s">
        <v>25645</v>
      </c>
      <c r="D27360">
        <v>0</v>
      </c>
    </row>
    <row r="27361" spans="1:4" x14ac:dyDescent="0.25">
      <c r="A27361" s="1" t="s">
        <v>814</v>
      </c>
      <c r="B27361">
        <v>8</v>
      </c>
      <c r="C27361" s="1" t="s">
        <v>25645</v>
      </c>
      <c r="D27361">
        <v>0</v>
      </c>
    </row>
    <row r="27362" spans="1:4" x14ac:dyDescent="0.25">
      <c r="A27362" s="1" t="s">
        <v>814</v>
      </c>
      <c r="B27362">
        <v>18</v>
      </c>
      <c r="C27362" s="1" t="s">
        <v>25645</v>
      </c>
      <c r="D27362">
        <v>0</v>
      </c>
    </row>
    <row r="27363" spans="1:4" x14ac:dyDescent="0.25">
      <c r="A27363" s="1" t="s">
        <v>103</v>
      </c>
      <c r="B27363">
        <v>12</v>
      </c>
      <c r="C27363" s="1" t="s">
        <v>25645</v>
      </c>
      <c r="D27363">
        <v>0</v>
      </c>
    </row>
    <row r="27364" spans="1:4" x14ac:dyDescent="0.25">
      <c r="A27364" s="1" t="s">
        <v>814</v>
      </c>
      <c r="B27364">
        <v>20</v>
      </c>
      <c r="C27364" s="1" t="s">
        <v>25645</v>
      </c>
      <c r="D27364">
        <v>0</v>
      </c>
    </row>
    <row r="27365" spans="1:4" x14ac:dyDescent="0.25">
      <c r="A27365" s="1" t="s">
        <v>814</v>
      </c>
      <c r="B27365">
        <v>15</v>
      </c>
      <c r="C27365" s="1" t="s">
        <v>25645</v>
      </c>
      <c r="D27365">
        <v>0</v>
      </c>
    </row>
    <row r="27366" spans="1:4" x14ac:dyDescent="0.25">
      <c r="A27366" s="1" t="s">
        <v>814</v>
      </c>
      <c r="B27366">
        <v>19</v>
      </c>
      <c r="C27366" s="1" t="s">
        <v>25645</v>
      </c>
      <c r="D27366">
        <v>0</v>
      </c>
    </row>
    <row r="27367" spans="1:4" x14ac:dyDescent="0.25">
      <c r="A27367" s="1" t="s">
        <v>814</v>
      </c>
      <c r="B27367">
        <v>22</v>
      </c>
      <c r="C27367" s="1" t="s">
        <v>25645</v>
      </c>
      <c r="D27367">
        <v>0</v>
      </c>
    </row>
    <row r="27368" spans="1:4" x14ac:dyDescent="0.25">
      <c r="A27368" s="1" t="s">
        <v>103</v>
      </c>
      <c r="B27368">
        <v>12</v>
      </c>
      <c r="C27368" s="1" t="s">
        <v>25645</v>
      </c>
      <c r="D27368">
        <v>0</v>
      </c>
    </row>
    <row r="27369" spans="1:4" x14ac:dyDescent="0.25">
      <c r="A27369" s="1" t="s">
        <v>103</v>
      </c>
      <c r="B27369">
        <v>3</v>
      </c>
      <c r="C27369" s="1" t="s">
        <v>25645</v>
      </c>
      <c r="D27369">
        <v>0</v>
      </c>
    </row>
    <row r="27370" spans="1:4" x14ac:dyDescent="0.25">
      <c r="A27370" s="1" t="s">
        <v>814</v>
      </c>
      <c r="B27370">
        <v>18</v>
      </c>
      <c r="C27370" s="1" t="s">
        <v>25645</v>
      </c>
      <c r="D27370">
        <v>0</v>
      </c>
    </row>
    <row r="27371" spans="1:4" x14ac:dyDescent="0.25">
      <c r="A27371" s="1" t="s">
        <v>814</v>
      </c>
      <c r="B27371">
        <v>20</v>
      </c>
      <c r="C27371" s="1" t="s">
        <v>25645</v>
      </c>
      <c r="D27371">
        <v>0</v>
      </c>
    </row>
    <row r="27372" spans="1:4" x14ac:dyDescent="0.25">
      <c r="A27372" s="1" t="s">
        <v>814</v>
      </c>
      <c r="B27372">
        <v>18</v>
      </c>
      <c r="C27372" s="1" t="s">
        <v>25645</v>
      </c>
      <c r="D27372">
        <v>0</v>
      </c>
    </row>
    <row r="27373" spans="1:4" x14ac:dyDescent="0.25">
      <c r="A27373" s="1" t="s">
        <v>814</v>
      </c>
      <c r="B27373">
        <v>1</v>
      </c>
      <c r="C27373" s="1" t="s">
        <v>25645</v>
      </c>
      <c r="D27373">
        <v>1</v>
      </c>
    </row>
    <row r="27374" spans="1:4" x14ac:dyDescent="0.25">
      <c r="A27374" s="1" t="s">
        <v>814</v>
      </c>
      <c r="B27374">
        <v>15</v>
      </c>
      <c r="C27374" s="1" t="s">
        <v>25645</v>
      </c>
      <c r="D27374">
        <v>0</v>
      </c>
    </row>
    <row r="27375" spans="1:4" x14ac:dyDescent="0.25">
      <c r="A27375" s="1" t="s">
        <v>103</v>
      </c>
      <c r="B27375">
        <v>14</v>
      </c>
      <c r="C27375" s="1" t="s">
        <v>25645</v>
      </c>
      <c r="D27375">
        <v>0</v>
      </c>
    </row>
    <row r="27376" spans="1:4" x14ac:dyDescent="0.25">
      <c r="A27376" s="1" t="s">
        <v>103</v>
      </c>
      <c r="B27376">
        <v>18</v>
      </c>
      <c r="C27376" s="1" t="s">
        <v>25645</v>
      </c>
      <c r="D27376">
        <v>0</v>
      </c>
    </row>
    <row r="27377" spans="1:4" x14ac:dyDescent="0.25">
      <c r="A27377" s="1" t="s">
        <v>814</v>
      </c>
      <c r="B27377">
        <v>16</v>
      </c>
      <c r="C27377" s="1" t="s">
        <v>25645</v>
      </c>
      <c r="D27377">
        <v>1</v>
      </c>
    </row>
    <row r="27378" spans="1:4" x14ac:dyDescent="0.25">
      <c r="A27378" s="1" t="s">
        <v>814</v>
      </c>
      <c r="B27378">
        <v>5</v>
      </c>
      <c r="C27378" s="1" t="s">
        <v>25645</v>
      </c>
      <c r="D27378">
        <v>0</v>
      </c>
    </row>
    <row r="27379" spans="1:4" x14ac:dyDescent="0.25">
      <c r="A27379" s="1" t="s">
        <v>814</v>
      </c>
      <c r="B27379">
        <v>2</v>
      </c>
      <c r="C27379" s="1" t="s">
        <v>25645</v>
      </c>
      <c r="D27379">
        <v>2</v>
      </c>
    </row>
    <row r="27380" spans="1:4" x14ac:dyDescent="0.25">
      <c r="A27380" s="1" t="s">
        <v>814</v>
      </c>
      <c r="B27380">
        <v>20</v>
      </c>
      <c r="C27380" s="1" t="s">
        <v>25645</v>
      </c>
      <c r="D27380">
        <v>0</v>
      </c>
    </row>
    <row r="27381" spans="1:4" x14ac:dyDescent="0.25">
      <c r="A27381" s="1" t="s">
        <v>103</v>
      </c>
      <c r="B27381">
        <v>3</v>
      </c>
      <c r="C27381" s="1" t="s">
        <v>25645</v>
      </c>
      <c r="D27381">
        <v>0</v>
      </c>
    </row>
    <row r="27382" spans="1:4" x14ac:dyDescent="0.25">
      <c r="A27382" s="1" t="s">
        <v>814</v>
      </c>
      <c r="B27382">
        <v>0</v>
      </c>
      <c r="C27382" s="1" t="s">
        <v>25645</v>
      </c>
      <c r="D27382">
        <v>0</v>
      </c>
    </row>
    <row r="27383" spans="1:4" x14ac:dyDescent="0.25">
      <c r="A27383" s="1" t="s">
        <v>814</v>
      </c>
      <c r="B27383">
        <v>16</v>
      </c>
      <c r="C27383" s="1" t="s">
        <v>25645</v>
      </c>
      <c r="D27383">
        <v>0</v>
      </c>
    </row>
    <row r="27384" spans="1:4" x14ac:dyDescent="0.25">
      <c r="A27384" s="1" t="s">
        <v>103</v>
      </c>
      <c r="B27384">
        <v>7</v>
      </c>
      <c r="C27384" s="1" t="s">
        <v>25645</v>
      </c>
      <c r="D27384">
        <v>0</v>
      </c>
    </row>
    <row r="27385" spans="1:4" x14ac:dyDescent="0.25">
      <c r="A27385" s="1" t="s">
        <v>814</v>
      </c>
      <c r="B27385">
        <v>12</v>
      </c>
      <c r="C27385" s="1" t="s">
        <v>25645</v>
      </c>
      <c r="D27385">
        <v>0</v>
      </c>
    </row>
    <row r="27386" spans="1:4" x14ac:dyDescent="0.25">
      <c r="A27386" s="1" t="s">
        <v>814</v>
      </c>
      <c r="B27386">
        <v>1</v>
      </c>
      <c r="C27386" s="1" t="s">
        <v>25645</v>
      </c>
      <c r="D27386">
        <v>0</v>
      </c>
    </row>
    <row r="27387" spans="1:4" x14ac:dyDescent="0.25">
      <c r="A27387" s="1" t="s">
        <v>814</v>
      </c>
      <c r="B27387">
        <v>14</v>
      </c>
      <c r="C27387" s="1" t="s">
        <v>25645</v>
      </c>
      <c r="D27387">
        <v>0</v>
      </c>
    </row>
    <row r="27388" spans="1:4" x14ac:dyDescent="0.25">
      <c r="A27388" s="1" t="s">
        <v>814</v>
      </c>
      <c r="B27388">
        <v>12</v>
      </c>
      <c r="C27388" s="1" t="s">
        <v>25645</v>
      </c>
      <c r="D27388">
        <v>0</v>
      </c>
    </row>
    <row r="27389" spans="1:4" x14ac:dyDescent="0.25">
      <c r="A27389" s="1" t="s">
        <v>103</v>
      </c>
      <c r="B27389">
        <v>21</v>
      </c>
      <c r="C27389" s="1" t="s">
        <v>25645</v>
      </c>
      <c r="D27389">
        <v>0</v>
      </c>
    </row>
    <row r="27390" spans="1:4" x14ac:dyDescent="0.25">
      <c r="A27390" s="1" t="s">
        <v>122</v>
      </c>
      <c r="B27390">
        <v>7</v>
      </c>
      <c r="C27390" s="1" t="s">
        <v>25645</v>
      </c>
      <c r="D27390">
        <v>0</v>
      </c>
    </row>
    <row r="27391" spans="1:4" x14ac:dyDescent="0.25">
      <c r="A27391" s="1" t="s">
        <v>143</v>
      </c>
      <c r="B27391">
        <v>15</v>
      </c>
      <c r="C27391" s="1" t="s">
        <v>25645</v>
      </c>
      <c r="D27391">
        <v>1</v>
      </c>
    </row>
    <row r="27392" spans="1:4" x14ac:dyDescent="0.25">
      <c r="A27392" s="1" t="s">
        <v>814</v>
      </c>
      <c r="B27392">
        <v>20</v>
      </c>
      <c r="C27392" s="1" t="s">
        <v>25645</v>
      </c>
      <c r="D27392">
        <v>0</v>
      </c>
    </row>
    <row r="27393" spans="1:4" x14ac:dyDescent="0.25">
      <c r="A27393" s="1" t="s">
        <v>814</v>
      </c>
      <c r="B27393">
        <v>18</v>
      </c>
      <c r="C27393" s="1" t="s">
        <v>25645</v>
      </c>
      <c r="D27393">
        <v>0</v>
      </c>
    </row>
    <row r="27394" spans="1:4" x14ac:dyDescent="0.25">
      <c r="A27394" s="1" t="s">
        <v>814</v>
      </c>
      <c r="B27394">
        <v>4</v>
      </c>
      <c r="C27394" s="1" t="s">
        <v>25645</v>
      </c>
      <c r="D27394">
        <v>0</v>
      </c>
    </row>
    <row r="27395" spans="1:4" x14ac:dyDescent="0.25">
      <c r="A27395" s="1" t="s">
        <v>103</v>
      </c>
      <c r="B27395">
        <v>16</v>
      </c>
      <c r="C27395" s="1" t="s">
        <v>25645</v>
      </c>
      <c r="D27395">
        <v>1</v>
      </c>
    </row>
    <row r="27396" spans="1:4" x14ac:dyDescent="0.25">
      <c r="A27396" s="1" t="s">
        <v>814</v>
      </c>
      <c r="B27396">
        <v>18</v>
      </c>
      <c r="C27396" s="1" t="s">
        <v>25645</v>
      </c>
      <c r="D27396">
        <v>0</v>
      </c>
    </row>
    <row r="27397" spans="1:4" x14ac:dyDescent="0.25">
      <c r="A27397" s="1" t="s">
        <v>814</v>
      </c>
      <c r="B27397">
        <v>13</v>
      </c>
      <c r="C27397" s="1" t="s">
        <v>25645</v>
      </c>
      <c r="D27397">
        <v>0</v>
      </c>
    </row>
    <row r="27398" spans="1:4" x14ac:dyDescent="0.25">
      <c r="A27398" s="1" t="s">
        <v>814</v>
      </c>
      <c r="B27398">
        <v>8</v>
      </c>
      <c r="C27398" s="1" t="s">
        <v>25645</v>
      </c>
      <c r="D27398">
        <v>0</v>
      </c>
    </row>
    <row r="27399" spans="1:4" x14ac:dyDescent="0.25">
      <c r="A27399" s="1" t="s">
        <v>814</v>
      </c>
      <c r="B27399">
        <v>5</v>
      </c>
      <c r="C27399" s="1" t="s">
        <v>25645</v>
      </c>
      <c r="D27399">
        <v>0</v>
      </c>
    </row>
    <row r="27400" spans="1:4" x14ac:dyDescent="0.25">
      <c r="A27400" s="1" t="s">
        <v>814</v>
      </c>
      <c r="B27400">
        <v>22</v>
      </c>
      <c r="C27400" s="1" t="s">
        <v>25645</v>
      </c>
      <c r="D27400">
        <v>1</v>
      </c>
    </row>
    <row r="27401" spans="1:4" x14ac:dyDescent="0.25">
      <c r="A27401" s="1" t="s">
        <v>103</v>
      </c>
      <c r="B27401">
        <v>20</v>
      </c>
      <c r="C27401" s="1" t="s">
        <v>25645</v>
      </c>
      <c r="D27401">
        <v>1</v>
      </c>
    </row>
    <row r="27402" spans="1:4" x14ac:dyDescent="0.25">
      <c r="A27402" s="1" t="s">
        <v>143</v>
      </c>
      <c r="B27402">
        <v>10</v>
      </c>
      <c r="C27402" s="1" t="s">
        <v>25645</v>
      </c>
      <c r="D27402">
        <v>0</v>
      </c>
    </row>
    <row r="27403" spans="1:4" x14ac:dyDescent="0.25">
      <c r="A27403" s="1" t="s">
        <v>814</v>
      </c>
      <c r="B27403">
        <v>22</v>
      </c>
      <c r="C27403" s="1" t="s">
        <v>25645</v>
      </c>
      <c r="D27403">
        <v>1</v>
      </c>
    </row>
    <row r="27404" spans="1:4" x14ac:dyDescent="0.25">
      <c r="A27404" s="1" t="s">
        <v>143</v>
      </c>
      <c r="B27404">
        <v>10</v>
      </c>
      <c r="C27404" s="1" t="s">
        <v>25645</v>
      </c>
      <c r="D27404">
        <v>0</v>
      </c>
    </row>
    <row r="27405" spans="1:4" x14ac:dyDescent="0.25">
      <c r="A27405" s="1" t="s">
        <v>122</v>
      </c>
      <c r="B27405">
        <v>9</v>
      </c>
      <c r="C27405" s="1" t="s">
        <v>25645</v>
      </c>
      <c r="D27405">
        <v>0</v>
      </c>
    </row>
    <row r="27406" spans="1:4" x14ac:dyDescent="0.25">
      <c r="A27406" s="1" t="s">
        <v>814</v>
      </c>
      <c r="B27406">
        <v>8</v>
      </c>
      <c r="C27406" s="1" t="s">
        <v>25645</v>
      </c>
      <c r="D27406">
        <v>0</v>
      </c>
    </row>
    <row r="27407" spans="1:4" x14ac:dyDescent="0.25">
      <c r="A27407" s="1" t="s">
        <v>814</v>
      </c>
      <c r="B27407">
        <v>13</v>
      </c>
      <c r="C27407" s="1" t="s">
        <v>25645</v>
      </c>
      <c r="D27407">
        <v>0</v>
      </c>
    </row>
    <row r="27408" spans="1:4" x14ac:dyDescent="0.25">
      <c r="A27408" s="1" t="s">
        <v>122</v>
      </c>
      <c r="B27408">
        <v>10</v>
      </c>
      <c r="C27408" s="1" t="s">
        <v>25645</v>
      </c>
      <c r="D27408">
        <v>0</v>
      </c>
    </row>
    <row r="27409" spans="1:4" x14ac:dyDescent="0.25">
      <c r="A27409" s="1" t="s">
        <v>814</v>
      </c>
      <c r="B27409">
        <v>15</v>
      </c>
      <c r="C27409" s="1" t="s">
        <v>25645</v>
      </c>
      <c r="D27409">
        <v>0</v>
      </c>
    </row>
    <row r="27410" spans="1:4" x14ac:dyDescent="0.25">
      <c r="A27410" s="1" t="s">
        <v>1482</v>
      </c>
      <c r="B27410">
        <v>4</v>
      </c>
      <c r="C27410" s="1" t="s">
        <v>25645</v>
      </c>
      <c r="D27410">
        <v>1</v>
      </c>
    </row>
    <row r="27411" spans="1:4" x14ac:dyDescent="0.25">
      <c r="A27411" s="1" t="s">
        <v>143</v>
      </c>
      <c r="B27411">
        <v>17</v>
      </c>
      <c r="C27411" s="1" t="s">
        <v>26836</v>
      </c>
      <c r="D27411">
        <v>0</v>
      </c>
    </row>
    <row r="27412" spans="1:4" x14ac:dyDescent="0.25">
      <c r="A27412" s="1" t="s">
        <v>103</v>
      </c>
      <c r="B27412">
        <v>22</v>
      </c>
      <c r="C27412" s="1" t="s">
        <v>26836</v>
      </c>
      <c r="D27412">
        <v>0</v>
      </c>
    </row>
    <row r="27413" spans="1:4" x14ac:dyDescent="0.25">
      <c r="A27413" s="1" t="s">
        <v>103</v>
      </c>
      <c r="B27413">
        <v>2</v>
      </c>
      <c r="C27413" s="1" t="s">
        <v>26836</v>
      </c>
      <c r="D27413">
        <v>1</v>
      </c>
    </row>
    <row r="27414" spans="1:4" x14ac:dyDescent="0.25">
      <c r="A27414" s="1" t="s">
        <v>103</v>
      </c>
      <c r="B27414">
        <v>19</v>
      </c>
      <c r="C27414" s="1" t="s">
        <v>26836</v>
      </c>
      <c r="D27414">
        <v>0</v>
      </c>
    </row>
    <row r="27415" spans="1:4" x14ac:dyDescent="0.25">
      <c r="A27415" s="1" t="s">
        <v>103</v>
      </c>
      <c r="B27415">
        <v>14</v>
      </c>
      <c r="C27415" s="1" t="s">
        <v>26836</v>
      </c>
      <c r="D27415">
        <v>0</v>
      </c>
    </row>
    <row r="27416" spans="1:4" x14ac:dyDescent="0.25">
      <c r="A27416" s="1" t="s">
        <v>103</v>
      </c>
      <c r="B27416">
        <v>4</v>
      </c>
      <c r="C27416" s="1" t="s">
        <v>26836</v>
      </c>
      <c r="D27416">
        <v>0</v>
      </c>
    </row>
    <row r="27417" spans="1:4" x14ac:dyDescent="0.25">
      <c r="A27417" s="1" t="s">
        <v>103</v>
      </c>
      <c r="B27417">
        <v>12</v>
      </c>
      <c r="C27417" s="1" t="s">
        <v>26836</v>
      </c>
      <c r="D27417">
        <v>0</v>
      </c>
    </row>
    <row r="27418" spans="1:4" x14ac:dyDescent="0.25">
      <c r="A27418" s="1" t="s">
        <v>103</v>
      </c>
      <c r="B27418">
        <v>23</v>
      </c>
      <c r="C27418" s="1" t="s">
        <v>26836</v>
      </c>
      <c r="D27418">
        <v>1</v>
      </c>
    </row>
    <row r="27419" spans="1:4" x14ac:dyDescent="0.25">
      <c r="A27419" s="1" t="s">
        <v>103</v>
      </c>
      <c r="B27419">
        <v>19</v>
      </c>
      <c r="C27419" s="1" t="s">
        <v>26836</v>
      </c>
      <c r="D27419">
        <v>1</v>
      </c>
    </row>
    <row r="27420" spans="1:4" x14ac:dyDescent="0.25">
      <c r="A27420" s="1" t="s">
        <v>122</v>
      </c>
      <c r="B27420">
        <v>14</v>
      </c>
      <c r="C27420" s="1" t="s">
        <v>26836</v>
      </c>
      <c r="D27420">
        <v>0</v>
      </c>
    </row>
    <row r="27421" spans="1:4" x14ac:dyDescent="0.25">
      <c r="A27421" s="1" t="s">
        <v>103</v>
      </c>
      <c r="B27421">
        <v>16</v>
      </c>
      <c r="C27421" s="1" t="s">
        <v>26836</v>
      </c>
      <c r="D27421">
        <v>0</v>
      </c>
    </row>
    <row r="27422" spans="1:4" x14ac:dyDescent="0.25">
      <c r="A27422" s="1" t="s">
        <v>103</v>
      </c>
      <c r="B27422">
        <v>9</v>
      </c>
      <c r="C27422" s="1" t="s">
        <v>26836</v>
      </c>
      <c r="D27422">
        <v>1</v>
      </c>
    </row>
    <row r="27423" spans="1:4" x14ac:dyDescent="0.25">
      <c r="A27423" s="1" t="s">
        <v>103</v>
      </c>
      <c r="B27423">
        <v>11</v>
      </c>
      <c r="C27423" s="1" t="s">
        <v>26836</v>
      </c>
      <c r="D27423">
        <v>0</v>
      </c>
    </row>
    <row r="27424" spans="1:4" x14ac:dyDescent="0.25">
      <c r="A27424" s="1" t="s">
        <v>122</v>
      </c>
      <c r="B27424">
        <v>3</v>
      </c>
      <c r="C27424" s="1" t="s">
        <v>26836</v>
      </c>
      <c r="D27424">
        <v>0</v>
      </c>
    </row>
    <row r="27425" spans="1:4" x14ac:dyDescent="0.25">
      <c r="A27425" s="1" t="s">
        <v>103</v>
      </c>
      <c r="B27425">
        <v>23</v>
      </c>
      <c r="C27425" s="1" t="s">
        <v>26836</v>
      </c>
      <c r="D27425">
        <v>0</v>
      </c>
    </row>
    <row r="27426" spans="1:4" x14ac:dyDescent="0.25">
      <c r="A27426" s="1" t="s">
        <v>122</v>
      </c>
      <c r="B27426">
        <v>9</v>
      </c>
      <c r="C27426" s="1" t="s">
        <v>26836</v>
      </c>
      <c r="D27426">
        <v>0</v>
      </c>
    </row>
    <row r="27427" spans="1:4" x14ac:dyDescent="0.25">
      <c r="A27427" s="1" t="s">
        <v>103</v>
      </c>
      <c r="B27427">
        <v>12</v>
      </c>
      <c r="C27427" s="1" t="s">
        <v>26836</v>
      </c>
      <c r="D27427">
        <v>0</v>
      </c>
    </row>
    <row r="27428" spans="1:4" x14ac:dyDescent="0.25">
      <c r="A27428" s="1" t="s">
        <v>143</v>
      </c>
      <c r="B27428">
        <v>20</v>
      </c>
      <c r="C27428" s="1" t="s">
        <v>26836</v>
      </c>
      <c r="D27428">
        <v>0</v>
      </c>
    </row>
    <row r="27429" spans="1:4" x14ac:dyDescent="0.25">
      <c r="A27429" s="1" t="s">
        <v>103</v>
      </c>
      <c r="B27429">
        <v>19</v>
      </c>
      <c r="C27429" s="1" t="s">
        <v>26836</v>
      </c>
      <c r="D27429">
        <v>1</v>
      </c>
    </row>
    <row r="27430" spans="1:4" x14ac:dyDescent="0.25">
      <c r="A27430" s="1" t="s">
        <v>103</v>
      </c>
      <c r="B27430">
        <v>10</v>
      </c>
      <c r="C27430" s="1" t="s">
        <v>26836</v>
      </c>
      <c r="D27430">
        <v>0</v>
      </c>
    </row>
    <row r="27431" spans="1:4" x14ac:dyDescent="0.25">
      <c r="A27431" s="1" t="s">
        <v>103</v>
      </c>
      <c r="B27431">
        <v>15</v>
      </c>
      <c r="C27431" s="1" t="s">
        <v>26836</v>
      </c>
      <c r="D27431">
        <v>0</v>
      </c>
    </row>
    <row r="27432" spans="1:4" x14ac:dyDescent="0.25">
      <c r="A27432" s="1" t="s">
        <v>103</v>
      </c>
      <c r="B27432">
        <v>13</v>
      </c>
      <c r="C27432" s="1" t="s">
        <v>26836</v>
      </c>
      <c r="D27432">
        <v>1</v>
      </c>
    </row>
    <row r="27433" spans="1:4" x14ac:dyDescent="0.25">
      <c r="A27433" s="1" t="s">
        <v>103</v>
      </c>
      <c r="B27433">
        <v>15</v>
      </c>
      <c r="C27433" s="1" t="s">
        <v>26836</v>
      </c>
      <c r="D27433">
        <v>1</v>
      </c>
    </row>
    <row r="27434" spans="1:4" x14ac:dyDescent="0.25">
      <c r="A27434" s="1" t="s">
        <v>103</v>
      </c>
      <c r="B27434">
        <v>21</v>
      </c>
      <c r="C27434" s="1" t="s">
        <v>26836</v>
      </c>
      <c r="D27434">
        <v>1</v>
      </c>
    </row>
    <row r="27435" spans="1:4" x14ac:dyDescent="0.25">
      <c r="A27435" s="1" t="s">
        <v>103</v>
      </c>
      <c r="B27435">
        <v>17</v>
      </c>
      <c r="C27435" s="1" t="s">
        <v>26836</v>
      </c>
      <c r="D27435">
        <v>0</v>
      </c>
    </row>
    <row r="27436" spans="1:4" x14ac:dyDescent="0.25">
      <c r="A27436" s="1" t="s">
        <v>252</v>
      </c>
      <c r="B27436">
        <v>4</v>
      </c>
      <c r="C27436" s="1" t="s">
        <v>26836</v>
      </c>
      <c r="D27436">
        <v>1</v>
      </c>
    </row>
    <row r="27437" spans="1:4" x14ac:dyDescent="0.25">
      <c r="A27437" s="1" t="s">
        <v>103</v>
      </c>
      <c r="B27437">
        <v>8</v>
      </c>
      <c r="C27437" s="1" t="s">
        <v>26836</v>
      </c>
      <c r="D27437">
        <v>0</v>
      </c>
    </row>
    <row r="27438" spans="1:4" x14ac:dyDescent="0.25">
      <c r="A27438" s="1" t="s">
        <v>103</v>
      </c>
      <c r="B27438">
        <v>21</v>
      </c>
      <c r="C27438" s="1" t="s">
        <v>26836</v>
      </c>
      <c r="D27438">
        <v>0</v>
      </c>
    </row>
    <row r="27439" spans="1:4" x14ac:dyDescent="0.25">
      <c r="A27439" s="1" t="s">
        <v>103</v>
      </c>
      <c r="B27439">
        <v>2</v>
      </c>
      <c r="C27439" s="1" t="s">
        <v>26836</v>
      </c>
      <c r="D27439">
        <v>0</v>
      </c>
    </row>
    <row r="27440" spans="1:4" x14ac:dyDescent="0.25">
      <c r="A27440" s="1" t="s">
        <v>103</v>
      </c>
      <c r="B27440">
        <v>21</v>
      </c>
      <c r="C27440" s="1" t="s">
        <v>26836</v>
      </c>
      <c r="D27440">
        <v>0</v>
      </c>
    </row>
    <row r="27441" spans="1:4" x14ac:dyDescent="0.25">
      <c r="A27441" s="1" t="s">
        <v>103</v>
      </c>
      <c r="B27441">
        <v>16</v>
      </c>
      <c r="C27441" s="1" t="s">
        <v>26836</v>
      </c>
      <c r="D27441">
        <v>1</v>
      </c>
    </row>
    <row r="27442" spans="1:4" x14ac:dyDescent="0.25">
      <c r="A27442" s="1" t="s">
        <v>103</v>
      </c>
      <c r="B27442">
        <v>1</v>
      </c>
      <c r="C27442" s="1" t="s">
        <v>26836</v>
      </c>
      <c r="D27442">
        <v>1</v>
      </c>
    </row>
    <row r="27443" spans="1:4" x14ac:dyDescent="0.25">
      <c r="A27443" s="1" t="s">
        <v>103</v>
      </c>
      <c r="B27443">
        <v>20</v>
      </c>
      <c r="C27443" s="1" t="s">
        <v>26836</v>
      </c>
      <c r="D27443">
        <v>0</v>
      </c>
    </row>
    <row r="27444" spans="1:4" x14ac:dyDescent="0.25">
      <c r="A27444" s="1" t="s">
        <v>103</v>
      </c>
      <c r="B27444">
        <v>0</v>
      </c>
      <c r="C27444" s="1" t="s">
        <v>26836</v>
      </c>
      <c r="D27444">
        <v>1</v>
      </c>
    </row>
    <row r="27445" spans="1:4" x14ac:dyDescent="0.25">
      <c r="A27445" s="1" t="s">
        <v>143</v>
      </c>
      <c r="B27445">
        <v>19</v>
      </c>
      <c r="C27445" s="1" t="s">
        <v>26836</v>
      </c>
      <c r="D27445">
        <v>0</v>
      </c>
    </row>
    <row r="27446" spans="1:4" x14ac:dyDescent="0.25">
      <c r="A27446" s="1" t="s">
        <v>103</v>
      </c>
      <c r="B27446">
        <v>16</v>
      </c>
      <c r="C27446" s="1" t="s">
        <v>26836</v>
      </c>
      <c r="D27446">
        <v>1</v>
      </c>
    </row>
    <row r="27447" spans="1:4" x14ac:dyDescent="0.25">
      <c r="A27447" s="1" t="s">
        <v>103</v>
      </c>
      <c r="B27447">
        <v>10</v>
      </c>
      <c r="C27447" s="1" t="s">
        <v>26836</v>
      </c>
      <c r="D27447">
        <v>0</v>
      </c>
    </row>
    <row r="27448" spans="1:4" x14ac:dyDescent="0.25">
      <c r="A27448" s="1" t="s">
        <v>103</v>
      </c>
      <c r="B27448">
        <v>12</v>
      </c>
      <c r="C27448" s="1" t="s">
        <v>26836</v>
      </c>
      <c r="D27448">
        <v>1</v>
      </c>
    </row>
    <row r="27449" spans="1:4" x14ac:dyDescent="0.25">
      <c r="A27449" s="1" t="s">
        <v>143</v>
      </c>
      <c r="B27449">
        <v>14</v>
      </c>
      <c r="C27449" s="1" t="s">
        <v>26836</v>
      </c>
      <c r="D27449">
        <v>0</v>
      </c>
    </row>
    <row r="27450" spans="1:4" x14ac:dyDescent="0.25">
      <c r="A27450" s="1" t="s">
        <v>103</v>
      </c>
      <c r="B27450">
        <v>5</v>
      </c>
      <c r="C27450" s="1" t="s">
        <v>26836</v>
      </c>
      <c r="D27450">
        <v>1</v>
      </c>
    </row>
    <row r="27451" spans="1:4" x14ac:dyDescent="0.25">
      <c r="A27451" s="1" t="s">
        <v>103</v>
      </c>
      <c r="B27451">
        <v>21</v>
      </c>
      <c r="C27451" s="1" t="s">
        <v>26836</v>
      </c>
      <c r="D27451">
        <v>0</v>
      </c>
    </row>
    <row r="27452" spans="1:4" x14ac:dyDescent="0.25">
      <c r="A27452" s="1" t="s">
        <v>103</v>
      </c>
      <c r="B27452">
        <v>12</v>
      </c>
      <c r="C27452" s="1" t="s">
        <v>26836</v>
      </c>
      <c r="D27452">
        <v>0</v>
      </c>
    </row>
    <row r="27453" spans="1:4" x14ac:dyDescent="0.25">
      <c r="A27453" s="1" t="s">
        <v>103</v>
      </c>
      <c r="B27453">
        <v>21</v>
      </c>
      <c r="C27453" s="1" t="s">
        <v>26836</v>
      </c>
      <c r="D27453">
        <v>0</v>
      </c>
    </row>
    <row r="27454" spans="1:4" x14ac:dyDescent="0.25">
      <c r="A27454" s="1" t="s">
        <v>103</v>
      </c>
      <c r="B27454">
        <v>10</v>
      </c>
      <c r="C27454" s="1" t="s">
        <v>26836</v>
      </c>
      <c r="D27454">
        <v>0</v>
      </c>
    </row>
    <row r="27455" spans="1:4" x14ac:dyDescent="0.25">
      <c r="A27455" s="1" t="s">
        <v>103</v>
      </c>
      <c r="B27455">
        <v>23</v>
      </c>
      <c r="C27455" s="1" t="s">
        <v>26836</v>
      </c>
      <c r="D27455">
        <v>1</v>
      </c>
    </row>
    <row r="27456" spans="1:4" x14ac:dyDescent="0.25">
      <c r="A27456" s="1" t="s">
        <v>103</v>
      </c>
      <c r="B27456">
        <v>8</v>
      </c>
      <c r="C27456" s="1" t="s">
        <v>26836</v>
      </c>
      <c r="D27456">
        <v>0</v>
      </c>
    </row>
    <row r="27457" spans="1:4" x14ac:dyDescent="0.25">
      <c r="A27457" s="1" t="s">
        <v>103</v>
      </c>
      <c r="B27457">
        <v>11</v>
      </c>
      <c r="C27457" s="1" t="s">
        <v>26836</v>
      </c>
      <c r="D27457">
        <v>0</v>
      </c>
    </row>
    <row r="27458" spans="1:4" x14ac:dyDescent="0.25">
      <c r="A27458" s="1" t="s">
        <v>103</v>
      </c>
      <c r="B27458">
        <v>5</v>
      </c>
      <c r="C27458" s="1" t="s">
        <v>26836</v>
      </c>
      <c r="D27458">
        <v>0</v>
      </c>
    </row>
    <row r="27459" spans="1:4" x14ac:dyDescent="0.25">
      <c r="A27459" s="1" t="s">
        <v>103</v>
      </c>
      <c r="B27459">
        <v>2</v>
      </c>
      <c r="C27459" s="1" t="s">
        <v>26836</v>
      </c>
      <c r="D27459">
        <v>1</v>
      </c>
    </row>
    <row r="27460" spans="1:4" x14ac:dyDescent="0.25">
      <c r="A27460" s="1" t="s">
        <v>103</v>
      </c>
      <c r="B27460">
        <v>1</v>
      </c>
      <c r="C27460" s="1" t="s">
        <v>26836</v>
      </c>
      <c r="D27460">
        <v>1</v>
      </c>
    </row>
    <row r="27461" spans="1:4" x14ac:dyDescent="0.25">
      <c r="A27461" s="1" t="s">
        <v>103</v>
      </c>
      <c r="B27461">
        <v>1</v>
      </c>
      <c r="C27461" s="1" t="s">
        <v>26836</v>
      </c>
      <c r="D27461">
        <v>1</v>
      </c>
    </row>
    <row r="27462" spans="1:4" x14ac:dyDescent="0.25">
      <c r="A27462" s="1" t="s">
        <v>103</v>
      </c>
      <c r="B27462">
        <v>1</v>
      </c>
      <c r="C27462" s="1" t="s">
        <v>26836</v>
      </c>
      <c r="D27462">
        <v>1</v>
      </c>
    </row>
    <row r="27463" spans="1:4" x14ac:dyDescent="0.25">
      <c r="A27463" s="1" t="s">
        <v>103</v>
      </c>
      <c r="B27463">
        <v>6</v>
      </c>
      <c r="C27463" s="1" t="s">
        <v>26836</v>
      </c>
      <c r="D27463">
        <v>1</v>
      </c>
    </row>
    <row r="27464" spans="1:4" x14ac:dyDescent="0.25">
      <c r="A27464" s="1" t="s">
        <v>103</v>
      </c>
      <c r="B27464">
        <v>20</v>
      </c>
      <c r="C27464" s="1" t="s">
        <v>26836</v>
      </c>
      <c r="D27464">
        <v>1</v>
      </c>
    </row>
    <row r="27465" spans="1:4" x14ac:dyDescent="0.25">
      <c r="A27465" s="1" t="s">
        <v>103</v>
      </c>
      <c r="B27465">
        <v>7</v>
      </c>
      <c r="C27465" s="1" t="s">
        <v>26836</v>
      </c>
      <c r="D27465">
        <v>0</v>
      </c>
    </row>
    <row r="27466" spans="1:4" x14ac:dyDescent="0.25">
      <c r="A27466" s="1" t="s">
        <v>103</v>
      </c>
      <c r="B27466">
        <v>16</v>
      </c>
      <c r="C27466" s="1" t="s">
        <v>26836</v>
      </c>
      <c r="D27466">
        <v>0</v>
      </c>
    </row>
    <row r="27467" spans="1:4" x14ac:dyDescent="0.25">
      <c r="A27467" s="1" t="s">
        <v>103</v>
      </c>
      <c r="B27467">
        <v>16</v>
      </c>
      <c r="C27467" s="1" t="s">
        <v>26836</v>
      </c>
      <c r="D27467">
        <v>0</v>
      </c>
    </row>
    <row r="27468" spans="1:4" x14ac:dyDescent="0.25">
      <c r="A27468" s="1" t="s">
        <v>252</v>
      </c>
      <c r="B27468">
        <v>0</v>
      </c>
      <c r="C27468" s="1" t="s">
        <v>26836</v>
      </c>
      <c r="D27468">
        <v>1</v>
      </c>
    </row>
    <row r="27469" spans="1:4" x14ac:dyDescent="0.25">
      <c r="A27469" s="1" t="s">
        <v>103</v>
      </c>
      <c r="B27469">
        <v>9</v>
      </c>
      <c r="C27469" s="1" t="s">
        <v>26836</v>
      </c>
      <c r="D27469">
        <v>0</v>
      </c>
    </row>
    <row r="27470" spans="1:4" x14ac:dyDescent="0.25">
      <c r="A27470" s="1" t="s">
        <v>103</v>
      </c>
      <c r="B27470">
        <v>0</v>
      </c>
      <c r="C27470" s="1" t="s">
        <v>26836</v>
      </c>
      <c r="D27470">
        <v>1</v>
      </c>
    </row>
    <row r="27471" spans="1:4" x14ac:dyDescent="0.25">
      <c r="A27471" s="1" t="s">
        <v>103</v>
      </c>
      <c r="B27471">
        <v>0</v>
      </c>
      <c r="C27471" s="1" t="s">
        <v>26836</v>
      </c>
      <c r="D27471">
        <v>1</v>
      </c>
    </row>
    <row r="27472" spans="1:4" x14ac:dyDescent="0.25">
      <c r="A27472" s="1" t="s">
        <v>103</v>
      </c>
      <c r="B27472">
        <v>21</v>
      </c>
      <c r="C27472" s="1" t="s">
        <v>26836</v>
      </c>
      <c r="D27472">
        <v>0</v>
      </c>
    </row>
    <row r="27473" spans="1:4" x14ac:dyDescent="0.25">
      <c r="A27473" s="1" t="s">
        <v>103</v>
      </c>
      <c r="B27473">
        <v>13</v>
      </c>
      <c r="C27473" s="1" t="s">
        <v>26836</v>
      </c>
      <c r="D27473">
        <v>0</v>
      </c>
    </row>
    <row r="27474" spans="1:4" x14ac:dyDescent="0.25">
      <c r="A27474" s="1" t="s">
        <v>103</v>
      </c>
      <c r="B27474">
        <v>17</v>
      </c>
      <c r="C27474" s="1" t="s">
        <v>26836</v>
      </c>
      <c r="D27474">
        <v>0</v>
      </c>
    </row>
    <row r="27475" spans="1:4" x14ac:dyDescent="0.25">
      <c r="A27475" s="1" t="s">
        <v>103</v>
      </c>
      <c r="B27475">
        <v>13</v>
      </c>
      <c r="C27475" s="1" t="s">
        <v>26836</v>
      </c>
      <c r="D27475">
        <v>0</v>
      </c>
    </row>
    <row r="27476" spans="1:4" x14ac:dyDescent="0.25">
      <c r="A27476" s="1" t="s">
        <v>103</v>
      </c>
      <c r="B27476">
        <v>3</v>
      </c>
      <c r="C27476" s="1" t="s">
        <v>26836</v>
      </c>
      <c r="D27476">
        <v>0</v>
      </c>
    </row>
    <row r="27477" spans="1:4" x14ac:dyDescent="0.25">
      <c r="A27477" s="1" t="s">
        <v>103</v>
      </c>
      <c r="B27477">
        <v>2</v>
      </c>
      <c r="C27477" s="1" t="s">
        <v>26910</v>
      </c>
      <c r="D27477">
        <v>0</v>
      </c>
    </row>
    <row r="27478" spans="1:4" x14ac:dyDescent="0.25">
      <c r="A27478" s="1" t="s">
        <v>103</v>
      </c>
      <c r="B27478">
        <v>3</v>
      </c>
      <c r="C27478" s="1" t="s">
        <v>26910</v>
      </c>
      <c r="D27478">
        <v>1</v>
      </c>
    </row>
    <row r="27479" spans="1:4" x14ac:dyDescent="0.25">
      <c r="A27479" s="1" t="s">
        <v>103</v>
      </c>
      <c r="B27479">
        <v>21</v>
      </c>
      <c r="C27479" s="1" t="s">
        <v>26910</v>
      </c>
      <c r="D27479">
        <v>1</v>
      </c>
    </row>
    <row r="27480" spans="1:4" x14ac:dyDescent="0.25">
      <c r="A27480" s="1" t="s">
        <v>122</v>
      </c>
      <c r="B27480">
        <v>1</v>
      </c>
      <c r="C27480" s="1" t="s">
        <v>26910</v>
      </c>
      <c r="D27480">
        <v>1</v>
      </c>
    </row>
    <row r="27481" spans="1:4" x14ac:dyDescent="0.25">
      <c r="A27481" s="1" t="s">
        <v>103</v>
      </c>
      <c r="B27481">
        <v>17</v>
      </c>
      <c r="C27481" s="1" t="s">
        <v>26910</v>
      </c>
      <c r="D27481">
        <v>1</v>
      </c>
    </row>
    <row r="27482" spans="1:4" x14ac:dyDescent="0.25">
      <c r="A27482" s="1" t="s">
        <v>103</v>
      </c>
      <c r="B27482">
        <v>17</v>
      </c>
      <c r="C27482" s="1" t="s">
        <v>26910</v>
      </c>
      <c r="D27482">
        <v>1</v>
      </c>
    </row>
    <row r="27483" spans="1:4" x14ac:dyDescent="0.25">
      <c r="A27483" s="1" t="s">
        <v>103</v>
      </c>
      <c r="B27483">
        <v>19</v>
      </c>
      <c r="C27483" s="1" t="s">
        <v>26910</v>
      </c>
      <c r="D27483">
        <v>1</v>
      </c>
    </row>
    <row r="27484" spans="1:4" x14ac:dyDescent="0.25">
      <c r="A27484" s="1" t="s">
        <v>103</v>
      </c>
      <c r="B27484">
        <v>19</v>
      </c>
      <c r="C27484" s="1" t="s">
        <v>26910</v>
      </c>
      <c r="D27484">
        <v>0</v>
      </c>
    </row>
    <row r="27485" spans="1:4" x14ac:dyDescent="0.25">
      <c r="A27485" s="1" t="s">
        <v>122</v>
      </c>
      <c r="B27485">
        <v>7</v>
      </c>
      <c r="C27485" s="1" t="s">
        <v>26910</v>
      </c>
      <c r="D27485">
        <v>0</v>
      </c>
    </row>
    <row r="27486" spans="1:4" x14ac:dyDescent="0.25">
      <c r="A27486" s="1" t="s">
        <v>103</v>
      </c>
      <c r="B27486">
        <v>9</v>
      </c>
      <c r="C27486" s="1" t="s">
        <v>26910</v>
      </c>
      <c r="D27486">
        <v>1</v>
      </c>
    </row>
    <row r="27487" spans="1:4" x14ac:dyDescent="0.25">
      <c r="A27487" s="1" t="s">
        <v>103</v>
      </c>
      <c r="B27487">
        <v>21</v>
      </c>
      <c r="C27487" s="1" t="s">
        <v>26910</v>
      </c>
      <c r="D27487">
        <v>0</v>
      </c>
    </row>
    <row r="27488" spans="1:4" x14ac:dyDescent="0.25">
      <c r="A27488" s="1" t="s">
        <v>103</v>
      </c>
      <c r="B27488">
        <v>3</v>
      </c>
      <c r="C27488" s="1" t="s">
        <v>26910</v>
      </c>
      <c r="D27488">
        <v>1</v>
      </c>
    </row>
    <row r="27489" spans="1:4" x14ac:dyDescent="0.25">
      <c r="A27489" s="1" t="s">
        <v>103</v>
      </c>
      <c r="B27489">
        <v>18</v>
      </c>
      <c r="C27489" s="1" t="s">
        <v>26910</v>
      </c>
      <c r="D27489">
        <v>0</v>
      </c>
    </row>
    <row r="27490" spans="1:4" x14ac:dyDescent="0.25">
      <c r="A27490" s="1" t="s">
        <v>103</v>
      </c>
      <c r="B27490">
        <v>17</v>
      </c>
      <c r="C27490" s="1" t="s">
        <v>26910</v>
      </c>
      <c r="D27490">
        <v>1</v>
      </c>
    </row>
    <row r="27491" spans="1:4" x14ac:dyDescent="0.25">
      <c r="A27491" s="1" t="s">
        <v>103</v>
      </c>
      <c r="B27491">
        <v>6</v>
      </c>
      <c r="C27491" s="1" t="s">
        <v>26910</v>
      </c>
      <c r="D27491">
        <v>1</v>
      </c>
    </row>
    <row r="27492" spans="1:4" x14ac:dyDescent="0.25">
      <c r="A27492" s="1" t="s">
        <v>143</v>
      </c>
      <c r="B27492">
        <v>11</v>
      </c>
      <c r="C27492" s="1" t="s">
        <v>26910</v>
      </c>
      <c r="D27492">
        <v>1</v>
      </c>
    </row>
    <row r="27493" spans="1:4" x14ac:dyDescent="0.25">
      <c r="A27493" s="1" t="s">
        <v>143</v>
      </c>
      <c r="B27493">
        <v>13</v>
      </c>
      <c r="C27493" s="1" t="s">
        <v>26910</v>
      </c>
      <c r="D27493">
        <v>0</v>
      </c>
    </row>
    <row r="27494" spans="1:4" x14ac:dyDescent="0.25">
      <c r="A27494" s="1" t="s">
        <v>122</v>
      </c>
      <c r="B27494">
        <v>22</v>
      </c>
      <c r="C27494" s="1" t="s">
        <v>26910</v>
      </c>
      <c r="D27494">
        <v>1</v>
      </c>
    </row>
    <row r="27495" spans="1:4" x14ac:dyDescent="0.25">
      <c r="A27495" s="1" t="s">
        <v>143</v>
      </c>
      <c r="B27495">
        <v>10</v>
      </c>
      <c r="C27495" s="1" t="s">
        <v>26910</v>
      </c>
      <c r="D27495">
        <v>0</v>
      </c>
    </row>
    <row r="27496" spans="1:4" x14ac:dyDescent="0.25">
      <c r="A27496" s="1" t="s">
        <v>122</v>
      </c>
      <c r="B27496">
        <v>4</v>
      </c>
      <c r="C27496" s="1" t="s">
        <v>26910</v>
      </c>
      <c r="D27496">
        <v>0</v>
      </c>
    </row>
    <row r="27497" spans="1:4" x14ac:dyDescent="0.25">
      <c r="A27497" s="1" t="s">
        <v>103</v>
      </c>
      <c r="B27497">
        <v>12</v>
      </c>
      <c r="C27497" s="1" t="s">
        <v>26910</v>
      </c>
      <c r="D27497">
        <v>1</v>
      </c>
    </row>
    <row r="27498" spans="1:4" x14ac:dyDescent="0.25">
      <c r="A27498" s="1" t="s">
        <v>103</v>
      </c>
      <c r="B27498">
        <v>21</v>
      </c>
      <c r="C27498" s="1" t="s">
        <v>26910</v>
      </c>
      <c r="D27498">
        <v>0</v>
      </c>
    </row>
    <row r="27499" spans="1:4" x14ac:dyDescent="0.25">
      <c r="A27499" s="1" t="s">
        <v>143</v>
      </c>
      <c r="B27499">
        <v>2</v>
      </c>
      <c r="C27499" s="1" t="s">
        <v>26910</v>
      </c>
      <c r="D27499">
        <v>1</v>
      </c>
    </row>
    <row r="27500" spans="1:4" x14ac:dyDescent="0.25">
      <c r="A27500" s="1" t="s">
        <v>103</v>
      </c>
      <c r="B27500">
        <v>5</v>
      </c>
      <c r="C27500" s="1" t="s">
        <v>26910</v>
      </c>
      <c r="D27500">
        <v>0</v>
      </c>
    </row>
    <row r="27501" spans="1:4" x14ac:dyDescent="0.25">
      <c r="A27501" s="1" t="s">
        <v>252</v>
      </c>
      <c r="B27501">
        <v>5</v>
      </c>
      <c r="C27501" s="1" t="s">
        <v>26910</v>
      </c>
      <c r="D27501">
        <v>0</v>
      </c>
    </row>
    <row r="27502" spans="1:4" x14ac:dyDescent="0.25">
      <c r="A27502" s="1" t="s">
        <v>103</v>
      </c>
      <c r="B27502">
        <v>1</v>
      </c>
      <c r="C27502" s="1" t="s">
        <v>26910</v>
      </c>
      <c r="D27502">
        <v>1</v>
      </c>
    </row>
    <row r="27503" spans="1:4" x14ac:dyDescent="0.25">
      <c r="A27503" s="1" t="s">
        <v>103</v>
      </c>
      <c r="B27503">
        <v>18</v>
      </c>
      <c r="C27503" s="1" t="s">
        <v>26910</v>
      </c>
      <c r="D27503">
        <v>0</v>
      </c>
    </row>
    <row r="27504" spans="1:4" x14ac:dyDescent="0.25">
      <c r="A27504" s="1" t="s">
        <v>103</v>
      </c>
      <c r="B27504">
        <v>21</v>
      </c>
      <c r="C27504" s="1" t="s">
        <v>26910</v>
      </c>
      <c r="D27504">
        <v>0</v>
      </c>
    </row>
    <row r="27505" spans="1:4" x14ac:dyDescent="0.25">
      <c r="A27505" s="1" t="s">
        <v>103</v>
      </c>
      <c r="B27505">
        <v>6</v>
      </c>
      <c r="C27505" s="1" t="s">
        <v>26910</v>
      </c>
      <c r="D27505">
        <v>0</v>
      </c>
    </row>
    <row r="27506" spans="1:4" x14ac:dyDescent="0.25">
      <c r="A27506" s="1" t="s">
        <v>103</v>
      </c>
      <c r="B27506">
        <v>15</v>
      </c>
      <c r="C27506" s="1" t="s">
        <v>26910</v>
      </c>
      <c r="D27506">
        <v>0</v>
      </c>
    </row>
    <row r="27507" spans="1:4" x14ac:dyDescent="0.25">
      <c r="A27507" s="1" t="s">
        <v>122</v>
      </c>
      <c r="B27507">
        <v>16</v>
      </c>
      <c r="C27507" s="1" t="s">
        <v>26910</v>
      </c>
      <c r="D27507">
        <v>1</v>
      </c>
    </row>
    <row r="27508" spans="1:4" x14ac:dyDescent="0.25">
      <c r="A27508" s="1" t="s">
        <v>103</v>
      </c>
      <c r="B27508">
        <v>16</v>
      </c>
      <c r="C27508" s="1" t="s">
        <v>26910</v>
      </c>
      <c r="D27508">
        <v>0</v>
      </c>
    </row>
    <row r="27509" spans="1:4" x14ac:dyDescent="0.25">
      <c r="A27509" s="1" t="s">
        <v>103</v>
      </c>
      <c r="B27509">
        <v>6</v>
      </c>
      <c r="C27509" s="1" t="s">
        <v>26910</v>
      </c>
      <c r="D27509">
        <v>0</v>
      </c>
    </row>
    <row r="27510" spans="1:4" x14ac:dyDescent="0.25">
      <c r="A27510" s="1" t="s">
        <v>103</v>
      </c>
      <c r="B27510">
        <v>5</v>
      </c>
      <c r="C27510" s="1" t="s">
        <v>26910</v>
      </c>
      <c r="D27510">
        <v>1</v>
      </c>
    </row>
    <row r="27511" spans="1:4" x14ac:dyDescent="0.25">
      <c r="A27511" s="1" t="s">
        <v>103</v>
      </c>
      <c r="B27511">
        <v>11</v>
      </c>
      <c r="C27511" s="1" t="s">
        <v>26910</v>
      </c>
      <c r="D27511">
        <v>0</v>
      </c>
    </row>
    <row r="27512" spans="1:4" x14ac:dyDescent="0.25">
      <c r="A27512" s="1" t="s">
        <v>103</v>
      </c>
      <c r="B27512">
        <v>12</v>
      </c>
      <c r="C27512" s="1" t="s">
        <v>26910</v>
      </c>
      <c r="D27512">
        <v>0</v>
      </c>
    </row>
    <row r="27513" spans="1:4" x14ac:dyDescent="0.25">
      <c r="A27513" s="1" t="s">
        <v>103</v>
      </c>
      <c r="B27513">
        <v>14</v>
      </c>
      <c r="C27513" s="1" t="s">
        <v>26910</v>
      </c>
      <c r="D27513">
        <v>0</v>
      </c>
    </row>
    <row r="27514" spans="1:4" x14ac:dyDescent="0.25">
      <c r="A27514" s="1" t="s">
        <v>103</v>
      </c>
      <c r="B27514">
        <v>19</v>
      </c>
      <c r="C27514" s="1" t="s">
        <v>26910</v>
      </c>
      <c r="D27514">
        <v>0</v>
      </c>
    </row>
    <row r="27515" spans="1:4" x14ac:dyDescent="0.25">
      <c r="A27515" s="1" t="s">
        <v>103</v>
      </c>
      <c r="B27515">
        <v>20</v>
      </c>
      <c r="C27515" s="1" t="s">
        <v>26910</v>
      </c>
      <c r="D27515">
        <v>2</v>
      </c>
    </row>
    <row r="27516" spans="1:4" x14ac:dyDescent="0.25">
      <c r="A27516" s="1" t="s">
        <v>103</v>
      </c>
      <c r="B27516">
        <v>21</v>
      </c>
      <c r="C27516" s="1" t="s">
        <v>26910</v>
      </c>
      <c r="D27516">
        <v>1</v>
      </c>
    </row>
    <row r="27517" spans="1:4" x14ac:dyDescent="0.25">
      <c r="A27517" s="1" t="s">
        <v>103</v>
      </c>
      <c r="B27517">
        <v>21</v>
      </c>
      <c r="C27517" s="1" t="s">
        <v>26910</v>
      </c>
      <c r="D27517">
        <v>0</v>
      </c>
    </row>
    <row r="27518" spans="1:4" x14ac:dyDescent="0.25">
      <c r="A27518" s="1" t="s">
        <v>122</v>
      </c>
      <c r="B27518">
        <v>21</v>
      </c>
      <c r="C27518" s="1" t="s">
        <v>26910</v>
      </c>
      <c r="D27518">
        <v>0</v>
      </c>
    </row>
    <row r="27519" spans="1:4" x14ac:dyDescent="0.25">
      <c r="A27519" s="1" t="s">
        <v>122</v>
      </c>
      <c r="B27519">
        <v>16</v>
      </c>
      <c r="C27519" s="1" t="s">
        <v>26910</v>
      </c>
      <c r="D27519">
        <v>1</v>
      </c>
    </row>
    <row r="27520" spans="1:4" x14ac:dyDescent="0.25">
      <c r="A27520" s="1" t="s">
        <v>122</v>
      </c>
      <c r="B27520">
        <v>21</v>
      </c>
      <c r="C27520" s="1" t="s">
        <v>26910</v>
      </c>
      <c r="D27520">
        <v>0</v>
      </c>
    </row>
    <row r="27521" spans="1:4" x14ac:dyDescent="0.25">
      <c r="A27521" s="1" t="s">
        <v>143</v>
      </c>
      <c r="B27521">
        <v>1</v>
      </c>
      <c r="C27521" s="1" t="s">
        <v>26910</v>
      </c>
      <c r="D27521">
        <v>1</v>
      </c>
    </row>
    <row r="27522" spans="1:4" x14ac:dyDescent="0.25">
      <c r="A27522" s="1" t="s">
        <v>122</v>
      </c>
      <c r="B27522">
        <v>1</v>
      </c>
      <c r="C27522" s="1" t="s">
        <v>26910</v>
      </c>
      <c r="D27522">
        <v>1</v>
      </c>
    </row>
    <row r="27523" spans="1:4" x14ac:dyDescent="0.25">
      <c r="A27523" s="1" t="s">
        <v>103</v>
      </c>
      <c r="B27523">
        <v>22</v>
      </c>
      <c r="C27523" s="1" t="s">
        <v>26910</v>
      </c>
      <c r="D27523">
        <v>1</v>
      </c>
    </row>
    <row r="27524" spans="1:4" x14ac:dyDescent="0.25">
      <c r="A27524" s="1" t="s">
        <v>103</v>
      </c>
      <c r="B27524">
        <v>22</v>
      </c>
      <c r="C27524" s="1" t="s">
        <v>26910</v>
      </c>
      <c r="D27524">
        <v>1</v>
      </c>
    </row>
    <row r="27525" spans="1:4" x14ac:dyDescent="0.25">
      <c r="A27525" s="1" t="s">
        <v>103</v>
      </c>
      <c r="B27525">
        <v>21</v>
      </c>
      <c r="C27525" s="1" t="s">
        <v>26910</v>
      </c>
      <c r="D27525">
        <v>0</v>
      </c>
    </row>
    <row r="27526" spans="1:4" x14ac:dyDescent="0.25">
      <c r="A27526" s="1" t="s">
        <v>103</v>
      </c>
      <c r="B27526">
        <v>6</v>
      </c>
      <c r="C27526" s="1" t="s">
        <v>26910</v>
      </c>
      <c r="D27526">
        <v>1</v>
      </c>
    </row>
    <row r="27527" spans="1:4" x14ac:dyDescent="0.25">
      <c r="A27527" s="1" t="s">
        <v>103</v>
      </c>
      <c r="B27527">
        <v>5</v>
      </c>
      <c r="C27527" s="1" t="s">
        <v>26910</v>
      </c>
      <c r="D27527">
        <v>0</v>
      </c>
    </row>
    <row r="27528" spans="1:4" x14ac:dyDescent="0.25">
      <c r="A27528" s="1" t="s">
        <v>143</v>
      </c>
      <c r="B27528">
        <v>17</v>
      </c>
      <c r="C27528" s="1" t="s">
        <v>26910</v>
      </c>
      <c r="D27528">
        <v>0</v>
      </c>
    </row>
    <row r="27529" spans="1:4" x14ac:dyDescent="0.25">
      <c r="A27529" s="1" t="s">
        <v>122</v>
      </c>
      <c r="B27529">
        <v>20</v>
      </c>
      <c r="C27529" s="1" t="s">
        <v>26910</v>
      </c>
      <c r="D27529">
        <v>0</v>
      </c>
    </row>
    <row r="27530" spans="1:4" x14ac:dyDescent="0.25">
      <c r="A27530" s="1" t="s">
        <v>103</v>
      </c>
      <c r="B27530">
        <v>12</v>
      </c>
      <c r="C27530" s="1" t="s">
        <v>26910</v>
      </c>
      <c r="D27530">
        <v>0</v>
      </c>
    </row>
    <row r="27531" spans="1:4" x14ac:dyDescent="0.25">
      <c r="A27531" s="1" t="s">
        <v>103</v>
      </c>
      <c r="B27531">
        <v>9</v>
      </c>
      <c r="C27531" s="1" t="s">
        <v>26910</v>
      </c>
      <c r="D27531">
        <v>0</v>
      </c>
    </row>
    <row r="27532" spans="1:4" x14ac:dyDescent="0.25">
      <c r="A27532" s="1" t="s">
        <v>122</v>
      </c>
      <c r="B27532">
        <v>20</v>
      </c>
      <c r="C27532" s="1" t="s">
        <v>26910</v>
      </c>
      <c r="D27532">
        <v>1</v>
      </c>
    </row>
    <row r="27533" spans="1:4" x14ac:dyDescent="0.25">
      <c r="A27533" s="1" t="s">
        <v>122</v>
      </c>
      <c r="B27533">
        <v>23</v>
      </c>
      <c r="C27533" s="1" t="s">
        <v>26910</v>
      </c>
      <c r="D27533">
        <v>0</v>
      </c>
    </row>
    <row r="27534" spans="1:4" x14ac:dyDescent="0.25">
      <c r="A27534" s="1" t="s">
        <v>103</v>
      </c>
      <c r="B27534">
        <v>17</v>
      </c>
      <c r="C27534" s="1" t="s">
        <v>26910</v>
      </c>
      <c r="D27534">
        <v>1</v>
      </c>
    </row>
    <row r="27535" spans="1:4" x14ac:dyDescent="0.25">
      <c r="A27535" s="1" t="s">
        <v>103</v>
      </c>
      <c r="B27535">
        <v>22</v>
      </c>
      <c r="C27535" s="1" t="s">
        <v>26910</v>
      </c>
      <c r="D27535">
        <v>0</v>
      </c>
    </row>
    <row r="27536" spans="1:4" x14ac:dyDescent="0.25">
      <c r="A27536" s="1" t="s">
        <v>103</v>
      </c>
      <c r="B27536">
        <v>4</v>
      </c>
      <c r="C27536" s="1" t="s">
        <v>26910</v>
      </c>
      <c r="D27536">
        <v>1</v>
      </c>
    </row>
    <row r="27537" spans="1:4" x14ac:dyDescent="0.25">
      <c r="A27537" s="1" t="s">
        <v>103</v>
      </c>
      <c r="B27537">
        <v>0</v>
      </c>
      <c r="C27537" s="1" t="s">
        <v>26910</v>
      </c>
      <c r="D27537">
        <v>0</v>
      </c>
    </row>
    <row r="27538" spans="1:4" x14ac:dyDescent="0.25">
      <c r="A27538" s="1" t="s">
        <v>103</v>
      </c>
      <c r="B27538">
        <v>0</v>
      </c>
      <c r="C27538" s="1" t="s">
        <v>26910</v>
      </c>
      <c r="D27538">
        <v>2</v>
      </c>
    </row>
    <row r="27539" spans="1:4" x14ac:dyDescent="0.25">
      <c r="A27539" s="1" t="s">
        <v>103</v>
      </c>
      <c r="B27539">
        <v>14</v>
      </c>
      <c r="C27539" s="1" t="s">
        <v>26910</v>
      </c>
      <c r="D27539">
        <v>1</v>
      </c>
    </row>
    <row r="27540" spans="1:4" x14ac:dyDescent="0.25">
      <c r="A27540" s="1" t="s">
        <v>122</v>
      </c>
      <c r="B27540">
        <v>9</v>
      </c>
      <c r="C27540" s="1" t="s">
        <v>26910</v>
      </c>
      <c r="D27540">
        <v>0</v>
      </c>
    </row>
    <row r="27541" spans="1:4" x14ac:dyDescent="0.25">
      <c r="A27541" s="1" t="s">
        <v>103</v>
      </c>
      <c r="B27541">
        <v>22</v>
      </c>
      <c r="C27541" s="1" t="s">
        <v>26910</v>
      </c>
      <c r="D27541">
        <v>1</v>
      </c>
    </row>
    <row r="27542" spans="1:4" x14ac:dyDescent="0.25">
      <c r="A27542" s="1" t="s">
        <v>143</v>
      </c>
      <c r="B27542">
        <v>12</v>
      </c>
      <c r="C27542" s="1" t="s">
        <v>26910</v>
      </c>
      <c r="D27542">
        <v>0</v>
      </c>
    </row>
    <row r="27543" spans="1:4" x14ac:dyDescent="0.25">
      <c r="A27543" s="1" t="s">
        <v>122</v>
      </c>
      <c r="B27543">
        <v>22</v>
      </c>
      <c r="C27543" s="1" t="s">
        <v>26910</v>
      </c>
      <c r="D27543">
        <v>1</v>
      </c>
    </row>
    <row r="27544" spans="1:4" x14ac:dyDescent="0.25">
      <c r="A27544" s="1" t="s">
        <v>143</v>
      </c>
      <c r="B27544">
        <v>4</v>
      </c>
      <c r="C27544" s="1" t="s">
        <v>26910</v>
      </c>
      <c r="D27544">
        <v>1</v>
      </c>
    </row>
    <row r="27545" spans="1:4" x14ac:dyDescent="0.25">
      <c r="A27545" s="1" t="s">
        <v>103</v>
      </c>
      <c r="B27545">
        <v>16</v>
      </c>
      <c r="C27545" s="1" t="s">
        <v>26910</v>
      </c>
      <c r="D27545">
        <v>1</v>
      </c>
    </row>
    <row r="27546" spans="1:4" x14ac:dyDescent="0.25">
      <c r="A27546" s="1" t="s">
        <v>103</v>
      </c>
      <c r="B27546">
        <v>17</v>
      </c>
      <c r="C27546" s="1" t="s">
        <v>26910</v>
      </c>
      <c r="D27546">
        <v>0</v>
      </c>
    </row>
    <row r="27547" spans="1:4" x14ac:dyDescent="0.25">
      <c r="A27547" s="1" t="s">
        <v>103</v>
      </c>
      <c r="B27547">
        <v>11</v>
      </c>
      <c r="C27547" s="1" t="s">
        <v>26910</v>
      </c>
      <c r="D27547">
        <v>0</v>
      </c>
    </row>
    <row r="27548" spans="1:4" x14ac:dyDescent="0.25">
      <c r="A27548" s="1" t="s">
        <v>103</v>
      </c>
      <c r="B27548">
        <v>22</v>
      </c>
      <c r="C27548" s="1" t="s">
        <v>26910</v>
      </c>
      <c r="D27548">
        <v>1</v>
      </c>
    </row>
    <row r="27549" spans="1:4" x14ac:dyDescent="0.25">
      <c r="A27549" s="1" t="s">
        <v>103</v>
      </c>
      <c r="B27549">
        <v>1</v>
      </c>
      <c r="C27549" s="1" t="s">
        <v>26910</v>
      </c>
      <c r="D27549">
        <v>1</v>
      </c>
    </row>
    <row r="27550" spans="1:4" x14ac:dyDescent="0.25">
      <c r="A27550" s="1" t="s">
        <v>143</v>
      </c>
      <c r="B27550">
        <v>13</v>
      </c>
      <c r="C27550" s="1" t="s">
        <v>26910</v>
      </c>
      <c r="D27550">
        <v>0</v>
      </c>
    </row>
    <row r="27551" spans="1:4" x14ac:dyDescent="0.25">
      <c r="A27551" s="1" t="s">
        <v>103</v>
      </c>
      <c r="B27551">
        <v>1</v>
      </c>
      <c r="C27551" s="1" t="s">
        <v>26910</v>
      </c>
      <c r="D27551">
        <v>1</v>
      </c>
    </row>
    <row r="27552" spans="1:4" x14ac:dyDescent="0.25">
      <c r="A27552" s="1" t="s">
        <v>103</v>
      </c>
      <c r="B27552">
        <v>16</v>
      </c>
      <c r="C27552" s="1" t="s">
        <v>26910</v>
      </c>
      <c r="D27552">
        <v>1</v>
      </c>
    </row>
    <row r="27553" spans="1:4" x14ac:dyDescent="0.25">
      <c r="A27553" s="1" t="s">
        <v>103</v>
      </c>
      <c r="B27553">
        <v>21</v>
      </c>
      <c r="C27553" s="1" t="s">
        <v>26910</v>
      </c>
      <c r="D27553">
        <v>1</v>
      </c>
    </row>
    <row r="27554" spans="1:4" x14ac:dyDescent="0.25">
      <c r="A27554" s="1" t="s">
        <v>103</v>
      </c>
      <c r="B27554">
        <v>1</v>
      </c>
      <c r="C27554" s="1" t="s">
        <v>26910</v>
      </c>
      <c r="D27554">
        <v>1</v>
      </c>
    </row>
    <row r="27555" spans="1:4" x14ac:dyDescent="0.25">
      <c r="A27555" s="1" t="s">
        <v>122</v>
      </c>
      <c r="B27555">
        <v>14</v>
      </c>
      <c r="C27555" s="1" t="s">
        <v>26910</v>
      </c>
      <c r="D27555">
        <v>1</v>
      </c>
    </row>
    <row r="27556" spans="1:4" x14ac:dyDescent="0.25">
      <c r="A27556" s="1" t="s">
        <v>143</v>
      </c>
      <c r="B27556">
        <v>6</v>
      </c>
      <c r="C27556" s="1" t="s">
        <v>26910</v>
      </c>
      <c r="D27556">
        <v>0</v>
      </c>
    </row>
    <row r="27557" spans="1:4" x14ac:dyDescent="0.25">
      <c r="A27557" s="1" t="s">
        <v>103</v>
      </c>
      <c r="B27557">
        <v>20</v>
      </c>
      <c r="C27557" s="1" t="s">
        <v>26910</v>
      </c>
      <c r="D27557">
        <v>1</v>
      </c>
    </row>
    <row r="27558" spans="1:4" x14ac:dyDescent="0.25">
      <c r="A27558" s="1" t="s">
        <v>103</v>
      </c>
      <c r="B27558">
        <v>23</v>
      </c>
      <c r="C27558" s="1" t="s">
        <v>26910</v>
      </c>
      <c r="D27558">
        <v>1</v>
      </c>
    </row>
    <row r="27559" spans="1:4" x14ac:dyDescent="0.25">
      <c r="A27559" s="1" t="s">
        <v>103</v>
      </c>
      <c r="B27559">
        <v>1</v>
      </c>
      <c r="C27559" s="1" t="s">
        <v>26910</v>
      </c>
      <c r="D27559">
        <v>1</v>
      </c>
    </row>
    <row r="27560" spans="1:4" x14ac:dyDescent="0.25">
      <c r="A27560" s="1" t="s">
        <v>103</v>
      </c>
      <c r="B27560">
        <v>2</v>
      </c>
      <c r="C27560" s="1" t="s">
        <v>26910</v>
      </c>
      <c r="D27560">
        <v>1</v>
      </c>
    </row>
    <row r="27561" spans="1:4" x14ac:dyDescent="0.25">
      <c r="A27561" s="1" t="s">
        <v>103</v>
      </c>
      <c r="B27561">
        <v>13</v>
      </c>
      <c r="C27561" s="1" t="s">
        <v>26910</v>
      </c>
      <c r="D27561">
        <v>1</v>
      </c>
    </row>
    <row r="27562" spans="1:4" x14ac:dyDescent="0.25">
      <c r="A27562" s="1" t="s">
        <v>103</v>
      </c>
      <c r="B27562">
        <v>12</v>
      </c>
      <c r="C27562" s="1" t="s">
        <v>26910</v>
      </c>
      <c r="D27562">
        <v>0</v>
      </c>
    </row>
    <row r="27563" spans="1:4" x14ac:dyDescent="0.25">
      <c r="A27563" s="1" t="s">
        <v>103</v>
      </c>
      <c r="B27563">
        <v>11</v>
      </c>
      <c r="C27563" s="1" t="s">
        <v>26910</v>
      </c>
      <c r="D27563">
        <v>0</v>
      </c>
    </row>
    <row r="27564" spans="1:4" x14ac:dyDescent="0.25">
      <c r="A27564" s="1" t="s">
        <v>122</v>
      </c>
      <c r="B27564">
        <v>13</v>
      </c>
      <c r="C27564" s="1" t="s">
        <v>26910</v>
      </c>
      <c r="D27564">
        <v>1</v>
      </c>
    </row>
    <row r="27565" spans="1:4" x14ac:dyDescent="0.25">
      <c r="A27565" s="1" t="s">
        <v>103</v>
      </c>
      <c r="B27565">
        <v>19</v>
      </c>
      <c r="C27565" s="1" t="s">
        <v>26910</v>
      </c>
      <c r="D27565">
        <v>0</v>
      </c>
    </row>
    <row r="27566" spans="1:4" x14ac:dyDescent="0.25">
      <c r="A27566" s="1" t="s">
        <v>143</v>
      </c>
      <c r="B27566">
        <v>12</v>
      </c>
      <c r="C27566" s="1" t="s">
        <v>26910</v>
      </c>
      <c r="D27566">
        <v>0</v>
      </c>
    </row>
    <row r="27567" spans="1:4" x14ac:dyDescent="0.25">
      <c r="A27567" s="1" t="s">
        <v>143</v>
      </c>
      <c r="B27567">
        <v>16</v>
      </c>
      <c r="C27567" s="1" t="s">
        <v>26910</v>
      </c>
      <c r="D27567">
        <v>1</v>
      </c>
    </row>
    <row r="27568" spans="1:4" x14ac:dyDescent="0.25">
      <c r="A27568" s="1" t="s">
        <v>122</v>
      </c>
      <c r="B27568">
        <v>20</v>
      </c>
      <c r="C27568" s="1" t="s">
        <v>26910</v>
      </c>
      <c r="D27568">
        <v>0</v>
      </c>
    </row>
    <row r="27569" spans="1:4" x14ac:dyDescent="0.25">
      <c r="A27569" s="1" t="s">
        <v>103</v>
      </c>
      <c r="B27569">
        <v>10</v>
      </c>
      <c r="C27569" s="1" t="s">
        <v>26910</v>
      </c>
      <c r="D27569">
        <v>0</v>
      </c>
    </row>
    <row r="27570" spans="1:4" x14ac:dyDescent="0.25">
      <c r="A27570" s="1" t="s">
        <v>103</v>
      </c>
      <c r="B27570">
        <v>18</v>
      </c>
      <c r="C27570" s="1" t="s">
        <v>26910</v>
      </c>
      <c r="D27570">
        <v>1</v>
      </c>
    </row>
    <row r="27571" spans="1:4" x14ac:dyDescent="0.25">
      <c r="A27571" s="1" t="s">
        <v>103</v>
      </c>
      <c r="B27571">
        <v>5</v>
      </c>
      <c r="C27571" s="1" t="s">
        <v>26910</v>
      </c>
      <c r="D27571">
        <v>0</v>
      </c>
    </row>
    <row r="27572" spans="1:4" x14ac:dyDescent="0.25">
      <c r="A27572" s="1" t="s">
        <v>103</v>
      </c>
      <c r="B27572">
        <v>10</v>
      </c>
      <c r="C27572" s="1" t="s">
        <v>26910</v>
      </c>
      <c r="D27572">
        <v>0</v>
      </c>
    </row>
    <row r="27573" spans="1:4" x14ac:dyDescent="0.25">
      <c r="A27573" s="1" t="s">
        <v>103</v>
      </c>
      <c r="B27573">
        <v>12</v>
      </c>
      <c r="C27573" s="1" t="s">
        <v>26910</v>
      </c>
      <c r="D27573">
        <v>0</v>
      </c>
    </row>
    <row r="27574" spans="1:4" x14ac:dyDescent="0.25">
      <c r="A27574" s="1" t="s">
        <v>103</v>
      </c>
      <c r="B27574">
        <v>15</v>
      </c>
      <c r="C27574" s="1" t="s">
        <v>26910</v>
      </c>
      <c r="D27574">
        <v>1</v>
      </c>
    </row>
    <row r="27575" spans="1:4" x14ac:dyDescent="0.25">
      <c r="A27575" s="1" t="s">
        <v>143</v>
      </c>
      <c r="B27575">
        <v>23</v>
      </c>
      <c r="C27575" s="1" t="s">
        <v>26910</v>
      </c>
      <c r="D27575">
        <v>1</v>
      </c>
    </row>
    <row r="27576" spans="1:4" x14ac:dyDescent="0.25">
      <c r="A27576" s="1" t="s">
        <v>122</v>
      </c>
      <c r="B27576">
        <v>8</v>
      </c>
      <c r="C27576" s="1" t="s">
        <v>26910</v>
      </c>
      <c r="D27576">
        <v>1</v>
      </c>
    </row>
    <row r="27577" spans="1:4" x14ac:dyDescent="0.25">
      <c r="A27577" s="1" t="s">
        <v>122</v>
      </c>
      <c r="B27577">
        <v>14</v>
      </c>
      <c r="C27577" s="1" t="s">
        <v>26910</v>
      </c>
      <c r="D27577">
        <v>0</v>
      </c>
    </row>
    <row r="27578" spans="1:4" x14ac:dyDescent="0.25">
      <c r="A27578" s="1" t="s">
        <v>103</v>
      </c>
      <c r="B27578">
        <v>10</v>
      </c>
      <c r="C27578" s="1" t="s">
        <v>26910</v>
      </c>
      <c r="D27578">
        <v>0</v>
      </c>
    </row>
    <row r="27579" spans="1:4" x14ac:dyDescent="0.25">
      <c r="A27579" s="1" t="s">
        <v>103</v>
      </c>
      <c r="B27579">
        <v>16</v>
      </c>
      <c r="C27579" s="1" t="s">
        <v>26910</v>
      </c>
      <c r="D27579">
        <v>1</v>
      </c>
    </row>
    <row r="27580" spans="1:4" x14ac:dyDescent="0.25">
      <c r="A27580" s="1" t="s">
        <v>103</v>
      </c>
      <c r="B27580">
        <v>18</v>
      </c>
      <c r="C27580" s="1" t="s">
        <v>26910</v>
      </c>
      <c r="D27580">
        <v>1</v>
      </c>
    </row>
    <row r="27581" spans="1:4" x14ac:dyDescent="0.25">
      <c r="A27581" s="1" t="s">
        <v>103</v>
      </c>
      <c r="B27581">
        <v>6</v>
      </c>
      <c r="C27581" s="1" t="s">
        <v>26910</v>
      </c>
      <c r="D27581">
        <v>0</v>
      </c>
    </row>
    <row r="27582" spans="1:4" x14ac:dyDescent="0.25">
      <c r="A27582" s="1" t="s">
        <v>103</v>
      </c>
      <c r="B27582">
        <v>2</v>
      </c>
      <c r="C27582" s="1" t="s">
        <v>26910</v>
      </c>
      <c r="D27582">
        <v>1</v>
      </c>
    </row>
    <row r="27583" spans="1:4" x14ac:dyDescent="0.25">
      <c r="A27583" s="1" t="s">
        <v>103</v>
      </c>
      <c r="B27583">
        <v>23</v>
      </c>
      <c r="C27583" s="1" t="s">
        <v>26910</v>
      </c>
      <c r="D27583">
        <v>1</v>
      </c>
    </row>
    <row r="27584" spans="1:4" x14ac:dyDescent="0.25">
      <c r="A27584" s="1" t="s">
        <v>103</v>
      </c>
      <c r="B27584">
        <v>17</v>
      </c>
      <c r="C27584" s="1" t="s">
        <v>26910</v>
      </c>
      <c r="D27584">
        <v>0</v>
      </c>
    </row>
    <row r="27585" spans="1:4" x14ac:dyDescent="0.25">
      <c r="A27585" s="1" t="s">
        <v>103</v>
      </c>
      <c r="B27585">
        <v>2</v>
      </c>
      <c r="C27585" s="1" t="s">
        <v>26910</v>
      </c>
      <c r="D27585">
        <v>0</v>
      </c>
    </row>
    <row r="27586" spans="1:4" x14ac:dyDescent="0.25">
      <c r="A27586" s="1" t="s">
        <v>103</v>
      </c>
      <c r="B27586">
        <v>19</v>
      </c>
      <c r="C27586" s="1" t="s">
        <v>26910</v>
      </c>
      <c r="D27586">
        <v>0</v>
      </c>
    </row>
    <row r="27587" spans="1:4" x14ac:dyDescent="0.25">
      <c r="A27587" s="1" t="s">
        <v>103</v>
      </c>
      <c r="B27587">
        <v>14</v>
      </c>
      <c r="C27587" s="1" t="s">
        <v>26910</v>
      </c>
      <c r="D27587">
        <v>0</v>
      </c>
    </row>
    <row r="27588" spans="1:4" x14ac:dyDescent="0.25">
      <c r="A27588" s="1" t="s">
        <v>103</v>
      </c>
      <c r="B27588">
        <v>6</v>
      </c>
      <c r="C27588" s="1" t="s">
        <v>26910</v>
      </c>
      <c r="D27588">
        <v>1</v>
      </c>
    </row>
    <row r="27589" spans="1:4" x14ac:dyDescent="0.25">
      <c r="A27589" s="1" t="s">
        <v>103</v>
      </c>
      <c r="B27589">
        <v>6</v>
      </c>
      <c r="C27589" s="1" t="s">
        <v>26910</v>
      </c>
      <c r="D27589">
        <v>0</v>
      </c>
    </row>
    <row r="27590" spans="1:4" x14ac:dyDescent="0.25">
      <c r="A27590" s="1" t="s">
        <v>103</v>
      </c>
      <c r="B27590">
        <v>15</v>
      </c>
      <c r="C27590" s="1" t="s">
        <v>26910</v>
      </c>
      <c r="D27590">
        <v>0</v>
      </c>
    </row>
    <row r="27591" spans="1:4" x14ac:dyDescent="0.25">
      <c r="A27591" s="1" t="s">
        <v>103</v>
      </c>
      <c r="B27591">
        <v>17</v>
      </c>
      <c r="C27591" s="1" t="s">
        <v>26910</v>
      </c>
      <c r="D27591">
        <v>0</v>
      </c>
    </row>
    <row r="27592" spans="1:4" x14ac:dyDescent="0.25">
      <c r="A27592" s="1" t="s">
        <v>143</v>
      </c>
      <c r="B27592">
        <v>4</v>
      </c>
      <c r="C27592" s="1" t="s">
        <v>26910</v>
      </c>
      <c r="D27592">
        <v>0</v>
      </c>
    </row>
    <row r="27593" spans="1:4" x14ac:dyDescent="0.25">
      <c r="A27593" s="1" t="s">
        <v>122</v>
      </c>
      <c r="B27593">
        <v>10</v>
      </c>
      <c r="C27593" s="1" t="s">
        <v>26910</v>
      </c>
      <c r="D27593">
        <v>0</v>
      </c>
    </row>
    <row r="27594" spans="1:4" x14ac:dyDescent="0.25">
      <c r="A27594" s="1" t="s">
        <v>122</v>
      </c>
      <c r="B27594">
        <v>14</v>
      </c>
      <c r="C27594" s="1" t="s">
        <v>26910</v>
      </c>
      <c r="D27594">
        <v>1</v>
      </c>
    </row>
    <row r="27595" spans="1:4" x14ac:dyDescent="0.25">
      <c r="A27595" s="1" t="s">
        <v>252</v>
      </c>
      <c r="B27595">
        <v>23</v>
      </c>
      <c r="C27595" s="1" t="s">
        <v>26910</v>
      </c>
      <c r="D27595">
        <v>1</v>
      </c>
    </row>
    <row r="27596" spans="1:4" x14ac:dyDescent="0.25">
      <c r="A27596" s="1" t="s">
        <v>143</v>
      </c>
      <c r="B27596">
        <v>1</v>
      </c>
      <c r="C27596" s="1" t="s">
        <v>26910</v>
      </c>
      <c r="D27596">
        <v>1</v>
      </c>
    </row>
    <row r="27597" spans="1:4" x14ac:dyDescent="0.25">
      <c r="A27597" s="1" t="s">
        <v>103</v>
      </c>
      <c r="B27597">
        <v>23</v>
      </c>
      <c r="C27597" s="1" t="s">
        <v>26910</v>
      </c>
      <c r="D27597">
        <v>1</v>
      </c>
    </row>
    <row r="27598" spans="1:4" x14ac:dyDescent="0.25">
      <c r="A27598" s="1" t="s">
        <v>252</v>
      </c>
      <c r="B27598">
        <v>5</v>
      </c>
      <c r="C27598" s="1" t="s">
        <v>26910</v>
      </c>
      <c r="D27598">
        <v>0</v>
      </c>
    </row>
    <row r="27599" spans="1:4" x14ac:dyDescent="0.25">
      <c r="A27599" s="1" t="s">
        <v>103</v>
      </c>
      <c r="B27599">
        <v>20</v>
      </c>
      <c r="C27599" s="1" t="s">
        <v>26910</v>
      </c>
      <c r="D27599">
        <v>0</v>
      </c>
    </row>
    <row r="27600" spans="1:4" x14ac:dyDescent="0.25">
      <c r="A27600" s="1" t="s">
        <v>103</v>
      </c>
      <c r="B27600">
        <v>23</v>
      </c>
      <c r="C27600" s="1" t="s">
        <v>26910</v>
      </c>
      <c r="D27600">
        <v>1</v>
      </c>
    </row>
    <row r="27601" spans="1:4" x14ac:dyDescent="0.25">
      <c r="A27601" s="1" t="s">
        <v>103</v>
      </c>
      <c r="B27601">
        <v>6</v>
      </c>
      <c r="C27601" s="1" t="s">
        <v>26910</v>
      </c>
      <c r="D27601">
        <v>0</v>
      </c>
    </row>
    <row r="27602" spans="1:4" x14ac:dyDescent="0.25">
      <c r="A27602" s="1" t="s">
        <v>103</v>
      </c>
      <c r="B27602">
        <v>0</v>
      </c>
      <c r="C27602" s="1" t="s">
        <v>26910</v>
      </c>
      <c r="D27602">
        <v>0</v>
      </c>
    </row>
    <row r="27603" spans="1:4" x14ac:dyDescent="0.25">
      <c r="A27603" s="1" t="s">
        <v>103</v>
      </c>
      <c r="B27603">
        <v>1</v>
      </c>
      <c r="C27603" s="1" t="s">
        <v>26910</v>
      </c>
      <c r="D27603">
        <v>1</v>
      </c>
    </row>
    <row r="27604" spans="1:4" x14ac:dyDescent="0.25">
      <c r="A27604" s="1" t="s">
        <v>103</v>
      </c>
      <c r="B27604">
        <v>19</v>
      </c>
      <c r="C27604" s="1" t="s">
        <v>26910</v>
      </c>
      <c r="D27604">
        <v>0</v>
      </c>
    </row>
    <row r="27605" spans="1:4" x14ac:dyDescent="0.25">
      <c r="A27605" s="1" t="s">
        <v>103</v>
      </c>
      <c r="B27605">
        <v>20</v>
      </c>
      <c r="C27605" s="1" t="s">
        <v>26910</v>
      </c>
      <c r="D27605">
        <v>0</v>
      </c>
    </row>
    <row r="27606" spans="1:4" x14ac:dyDescent="0.25">
      <c r="A27606" s="1" t="s">
        <v>103</v>
      </c>
      <c r="B27606">
        <v>22</v>
      </c>
      <c r="C27606" s="1" t="s">
        <v>26910</v>
      </c>
      <c r="D27606">
        <v>0</v>
      </c>
    </row>
    <row r="27607" spans="1:4" x14ac:dyDescent="0.25">
      <c r="A27607" s="1" t="s">
        <v>103</v>
      </c>
      <c r="B27607">
        <v>16</v>
      </c>
      <c r="C27607" s="1" t="s">
        <v>26910</v>
      </c>
      <c r="D27607">
        <v>0</v>
      </c>
    </row>
    <row r="27608" spans="1:4" x14ac:dyDescent="0.25">
      <c r="A27608" s="1" t="s">
        <v>143</v>
      </c>
      <c r="B27608">
        <v>18</v>
      </c>
      <c r="C27608" s="1" t="s">
        <v>26910</v>
      </c>
      <c r="D27608">
        <v>0</v>
      </c>
    </row>
    <row r="27609" spans="1:4" x14ac:dyDescent="0.25">
      <c r="A27609" s="1" t="s">
        <v>103</v>
      </c>
      <c r="B27609">
        <v>16</v>
      </c>
      <c r="C27609" s="1" t="s">
        <v>26910</v>
      </c>
      <c r="D27609">
        <v>0</v>
      </c>
    </row>
    <row r="27610" spans="1:4" x14ac:dyDescent="0.25">
      <c r="A27610" s="1" t="s">
        <v>103</v>
      </c>
      <c r="B27610">
        <v>6</v>
      </c>
      <c r="C27610" s="1" t="s">
        <v>26910</v>
      </c>
      <c r="D27610">
        <v>0</v>
      </c>
    </row>
    <row r="27611" spans="1:4" x14ac:dyDescent="0.25">
      <c r="A27611" s="1" t="s">
        <v>103</v>
      </c>
      <c r="B27611">
        <v>21</v>
      </c>
      <c r="C27611" s="1" t="s">
        <v>26910</v>
      </c>
      <c r="D27611">
        <v>1</v>
      </c>
    </row>
    <row r="27612" spans="1:4" x14ac:dyDescent="0.25">
      <c r="A27612" s="1" t="s">
        <v>103</v>
      </c>
      <c r="B27612">
        <v>18</v>
      </c>
      <c r="C27612" s="1" t="s">
        <v>26910</v>
      </c>
      <c r="D27612">
        <v>0</v>
      </c>
    </row>
    <row r="27613" spans="1:4" x14ac:dyDescent="0.25">
      <c r="A27613" s="1" t="s">
        <v>103</v>
      </c>
      <c r="B27613">
        <v>19</v>
      </c>
      <c r="C27613" s="1" t="s">
        <v>26910</v>
      </c>
      <c r="D27613">
        <v>0</v>
      </c>
    </row>
    <row r="27614" spans="1:4" x14ac:dyDescent="0.25">
      <c r="A27614" s="1" t="s">
        <v>103</v>
      </c>
      <c r="B27614">
        <v>23</v>
      </c>
      <c r="C27614" s="1" t="s">
        <v>26910</v>
      </c>
      <c r="D27614">
        <v>1</v>
      </c>
    </row>
    <row r="27615" spans="1:4" x14ac:dyDescent="0.25">
      <c r="A27615" s="1" t="s">
        <v>103</v>
      </c>
      <c r="B27615">
        <v>23</v>
      </c>
      <c r="C27615" s="1" t="s">
        <v>26910</v>
      </c>
      <c r="D27615">
        <v>0</v>
      </c>
    </row>
    <row r="27616" spans="1:4" x14ac:dyDescent="0.25">
      <c r="A27616" s="1" t="s">
        <v>103</v>
      </c>
      <c r="B27616">
        <v>6</v>
      </c>
      <c r="C27616" s="1" t="s">
        <v>26910</v>
      </c>
      <c r="D27616">
        <v>0</v>
      </c>
    </row>
    <row r="27617" spans="1:4" x14ac:dyDescent="0.25">
      <c r="A27617" s="1" t="s">
        <v>103</v>
      </c>
      <c r="B27617">
        <v>15</v>
      </c>
      <c r="C27617" s="1" t="s">
        <v>26910</v>
      </c>
      <c r="D27617">
        <v>0</v>
      </c>
    </row>
    <row r="27618" spans="1:4" x14ac:dyDescent="0.25">
      <c r="A27618" s="1" t="s">
        <v>103</v>
      </c>
      <c r="B27618">
        <v>20</v>
      </c>
      <c r="C27618" s="1" t="s">
        <v>26910</v>
      </c>
      <c r="D27618">
        <v>1</v>
      </c>
    </row>
    <row r="27619" spans="1:4" x14ac:dyDescent="0.25">
      <c r="A27619" s="1" t="s">
        <v>103</v>
      </c>
      <c r="B27619">
        <v>0</v>
      </c>
      <c r="C27619" s="1" t="s">
        <v>26910</v>
      </c>
      <c r="D27619">
        <v>0</v>
      </c>
    </row>
    <row r="27620" spans="1:4" x14ac:dyDescent="0.25">
      <c r="A27620" s="1" t="s">
        <v>103</v>
      </c>
      <c r="B27620">
        <v>6</v>
      </c>
      <c r="C27620" s="1" t="s">
        <v>26910</v>
      </c>
      <c r="D27620">
        <v>0</v>
      </c>
    </row>
    <row r="27621" spans="1:4" x14ac:dyDescent="0.25">
      <c r="A27621" s="1" t="s">
        <v>103</v>
      </c>
      <c r="B27621">
        <v>1</v>
      </c>
      <c r="C27621" s="1" t="s">
        <v>26910</v>
      </c>
      <c r="D27621">
        <v>1</v>
      </c>
    </row>
    <row r="27622" spans="1:4" x14ac:dyDescent="0.25">
      <c r="A27622" s="1" t="s">
        <v>103</v>
      </c>
      <c r="B27622">
        <v>12</v>
      </c>
      <c r="C27622" s="1" t="s">
        <v>26910</v>
      </c>
      <c r="D27622">
        <v>0</v>
      </c>
    </row>
    <row r="27623" spans="1:4" x14ac:dyDescent="0.25">
      <c r="A27623" s="1" t="s">
        <v>103</v>
      </c>
      <c r="B27623">
        <v>21</v>
      </c>
      <c r="C27623" s="1" t="s">
        <v>26910</v>
      </c>
      <c r="D27623">
        <v>0</v>
      </c>
    </row>
    <row r="27624" spans="1:4" x14ac:dyDescent="0.25">
      <c r="A27624" s="1" t="s">
        <v>143</v>
      </c>
      <c r="B27624">
        <v>22</v>
      </c>
      <c r="C27624" s="1" t="s">
        <v>26910</v>
      </c>
      <c r="D27624">
        <v>1</v>
      </c>
    </row>
    <row r="27625" spans="1:4" x14ac:dyDescent="0.25">
      <c r="A27625" s="1" t="s">
        <v>103</v>
      </c>
      <c r="B27625">
        <v>10</v>
      </c>
      <c r="C27625" s="1" t="s">
        <v>26910</v>
      </c>
      <c r="D27625">
        <v>0</v>
      </c>
    </row>
    <row r="27626" spans="1:4" x14ac:dyDescent="0.25">
      <c r="A27626" s="1" t="s">
        <v>143</v>
      </c>
      <c r="B27626">
        <v>19</v>
      </c>
      <c r="C27626" s="1" t="s">
        <v>26910</v>
      </c>
      <c r="D27626">
        <v>0</v>
      </c>
    </row>
    <row r="27627" spans="1:4" x14ac:dyDescent="0.25">
      <c r="A27627" s="1" t="s">
        <v>103</v>
      </c>
      <c r="B27627">
        <v>21</v>
      </c>
      <c r="C27627" s="1" t="s">
        <v>26910</v>
      </c>
      <c r="D27627">
        <v>0</v>
      </c>
    </row>
    <row r="27628" spans="1:4" x14ac:dyDescent="0.25">
      <c r="A27628" s="1" t="s">
        <v>103</v>
      </c>
      <c r="B27628">
        <v>22</v>
      </c>
      <c r="C27628" s="1" t="s">
        <v>26910</v>
      </c>
      <c r="D27628">
        <v>1</v>
      </c>
    </row>
    <row r="27629" spans="1:4" x14ac:dyDescent="0.25">
      <c r="A27629" s="1" t="s">
        <v>103</v>
      </c>
      <c r="B27629">
        <v>18</v>
      </c>
      <c r="C27629" s="1" t="s">
        <v>26910</v>
      </c>
      <c r="D27629">
        <v>0</v>
      </c>
    </row>
    <row r="27630" spans="1:4" x14ac:dyDescent="0.25">
      <c r="A27630" s="1" t="s">
        <v>122</v>
      </c>
      <c r="B27630">
        <v>20</v>
      </c>
      <c r="C27630" s="1" t="s">
        <v>26910</v>
      </c>
      <c r="D27630">
        <v>0</v>
      </c>
    </row>
    <row r="27631" spans="1:4" x14ac:dyDescent="0.25">
      <c r="A27631" s="1" t="s">
        <v>122</v>
      </c>
      <c r="B27631">
        <v>21</v>
      </c>
      <c r="C27631" s="1" t="s">
        <v>26910</v>
      </c>
      <c r="D27631">
        <v>0</v>
      </c>
    </row>
    <row r="27632" spans="1:4" x14ac:dyDescent="0.25">
      <c r="A27632" s="1" t="s">
        <v>143</v>
      </c>
      <c r="B27632">
        <v>0</v>
      </c>
      <c r="C27632" s="1" t="s">
        <v>26910</v>
      </c>
      <c r="D27632">
        <v>1</v>
      </c>
    </row>
    <row r="27633" spans="1:4" x14ac:dyDescent="0.25">
      <c r="A27633" s="1" t="s">
        <v>122</v>
      </c>
      <c r="B27633">
        <v>16</v>
      </c>
      <c r="C27633" s="1" t="s">
        <v>26910</v>
      </c>
      <c r="D27633">
        <v>0</v>
      </c>
    </row>
    <row r="27634" spans="1:4" x14ac:dyDescent="0.25">
      <c r="A27634" s="1" t="s">
        <v>122</v>
      </c>
      <c r="B27634">
        <v>6</v>
      </c>
      <c r="C27634" s="1" t="s">
        <v>26910</v>
      </c>
      <c r="D27634">
        <v>0</v>
      </c>
    </row>
    <row r="27635" spans="1:4" x14ac:dyDescent="0.25">
      <c r="A27635" s="1" t="s">
        <v>252</v>
      </c>
      <c r="B27635">
        <v>6</v>
      </c>
      <c r="C27635" s="1" t="s">
        <v>26910</v>
      </c>
      <c r="D27635">
        <v>0</v>
      </c>
    </row>
    <row r="27636" spans="1:4" x14ac:dyDescent="0.25">
      <c r="A27636" s="1" t="s">
        <v>103</v>
      </c>
      <c r="B27636">
        <v>6</v>
      </c>
      <c r="C27636" s="1" t="s">
        <v>26910</v>
      </c>
      <c r="D27636">
        <v>0</v>
      </c>
    </row>
    <row r="27637" spans="1:4" x14ac:dyDescent="0.25">
      <c r="A27637" s="1" t="s">
        <v>103</v>
      </c>
      <c r="B27637">
        <v>3</v>
      </c>
      <c r="C27637" s="1" t="s">
        <v>26910</v>
      </c>
      <c r="D27637">
        <v>1</v>
      </c>
    </row>
    <row r="27638" spans="1:4" x14ac:dyDescent="0.25">
      <c r="A27638" s="1" t="s">
        <v>103</v>
      </c>
      <c r="B27638">
        <v>19</v>
      </c>
      <c r="C27638" s="1" t="s">
        <v>26910</v>
      </c>
      <c r="D27638">
        <v>1</v>
      </c>
    </row>
    <row r="27639" spans="1:4" x14ac:dyDescent="0.25">
      <c r="A27639" s="1" t="s">
        <v>103</v>
      </c>
      <c r="B27639">
        <v>21</v>
      </c>
      <c r="C27639" s="1" t="s">
        <v>26910</v>
      </c>
      <c r="D27639">
        <v>0</v>
      </c>
    </row>
    <row r="27640" spans="1:4" x14ac:dyDescent="0.25">
      <c r="A27640" s="1" t="s">
        <v>103</v>
      </c>
      <c r="B27640">
        <v>13</v>
      </c>
      <c r="C27640" s="1" t="s">
        <v>26910</v>
      </c>
      <c r="D27640">
        <v>1</v>
      </c>
    </row>
    <row r="27641" spans="1:4" x14ac:dyDescent="0.25">
      <c r="A27641" s="1" t="s">
        <v>103</v>
      </c>
      <c r="B27641">
        <v>9</v>
      </c>
      <c r="C27641" s="1" t="s">
        <v>26910</v>
      </c>
      <c r="D27641">
        <v>0</v>
      </c>
    </row>
    <row r="27642" spans="1:4" x14ac:dyDescent="0.25">
      <c r="A27642" s="1" t="s">
        <v>103</v>
      </c>
      <c r="B27642">
        <v>20</v>
      </c>
      <c r="C27642" s="1" t="s">
        <v>26910</v>
      </c>
      <c r="D27642">
        <v>0</v>
      </c>
    </row>
    <row r="27643" spans="1:4" x14ac:dyDescent="0.25">
      <c r="A27643" s="1" t="s">
        <v>103</v>
      </c>
      <c r="B27643">
        <v>13</v>
      </c>
      <c r="C27643" s="1" t="s">
        <v>26910</v>
      </c>
      <c r="D27643">
        <v>1</v>
      </c>
    </row>
    <row r="27644" spans="1:4" x14ac:dyDescent="0.25">
      <c r="A27644" s="1" t="s">
        <v>143</v>
      </c>
      <c r="B27644">
        <v>22</v>
      </c>
      <c r="C27644" s="1" t="s">
        <v>26910</v>
      </c>
      <c r="D27644">
        <v>1</v>
      </c>
    </row>
    <row r="27645" spans="1:4" x14ac:dyDescent="0.25">
      <c r="A27645" s="1" t="s">
        <v>103</v>
      </c>
      <c r="B27645">
        <v>21</v>
      </c>
      <c r="C27645" s="1" t="s">
        <v>26910</v>
      </c>
      <c r="D27645">
        <v>1</v>
      </c>
    </row>
    <row r="27646" spans="1:4" x14ac:dyDescent="0.25">
      <c r="A27646" s="1" t="s">
        <v>103</v>
      </c>
      <c r="B27646">
        <v>5</v>
      </c>
      <c r="C27646" s="1" t="s">
        <v>26910</v>
      </c>
      <c r="D27646">
        <v>1</v>
      </c>
    </row>
    <row r="27647" spans="1:4" x14ac:dyDescent="0.25">
      <c r="A27647" s="1" t="s">
        <v>103</v>
      </c>
      <c r="B27647">
        <v>17</v>
      </c>
      <c r="C27647" s="1" t="s">
        <v>26910</v>
      </c>
      <c r="D27647">
        <v>0</v>
      </c>
    </row>
    <row r="27648" spans="1:4" x14ac:dyDescent="0.25">
      <c r="A27648" s="1" t="s">
        <v>103</v>
      </c>
      <c r="B27648">
        <v>7</v>
      </c>
      <c r="C27648" s="1" t="s">
        <v>26910</v>
      </c>
      <c r="D27648">
        <v>0</v>
      </c>
    </row>
    <row r="27649" spans="1:4" x14ac:dyDescent="0.25">
      <c r="A27649" s="1" t="s">
        <v>103</v>
      </c>
      <c r="B27649">
        <v>15</v>
      </c>
      <c r="C27649" s="1" t="s">
        <v>26910</v>
      </c>
      <c r="D27649">
        <v>0</v>
      </c>
    </row>
    <row r="27650" spans="1:4" x14ac:dyDescent="0.25">
      <c r="A27650" s="1" t="s">
        <v>103</v>
      </c>
      <c r="B27650">
        <v>19</v>
      </c>
      <c r="C27650" s="1" t="s">
        <v>26910</v>
      </c>
      <c r="D27650">
        <v>1</v>
      </c>
    </row>
    <row r="27651" spans="1:4" x14ac:dyDescent="0.25">
      <c r="A27651" s="1" t="s">
        <v>103</v>
      </c>
      <c r="B27651">
        <v>3</v>
      </c>
      <c r="C27651" s="1" t="s">
        <v>26910</v>
      </c>
      <c r="D27651">
        <v>1</v>
      </c>
    </row>
    <row r="27652" spans="1:4" x14ac:dyDescent="0.25">
      <c r="A27652" s="1" t="s">
        <v>103</v>
      </c>
      <c r="B27652">
        <v>18</v>
      </c>
      <c r="C27652" s="1" t="s">
        <v>26910</v>
      </c>
      <c r="D27652">
        <v>1</v>
      </c>
    </row>
    <row r="27653" spans="1:4" x14ac:dyDescent="0.25">
      <c r="A27653" s="1" t="s">
        <v>103</v>
      </c>
      <c r="B27653">
        <v>21</v>
      </c>
      <c r="C27653" s="1" t="s">
        <v>26910</v>
      </c>
      <c r="D27653">
        <v>0</v>
      </c>
    </row>
    <row r="27654" spans="1:4" x14ac:dyDescent="0.25">
      <c r="A27654" s="1" t="s">
        <v>103</v>
      </c>
      <c r="B27654">
        <v>0</v>
      </c>
      <c r="C27654" s="1" t="s">
        <v>26910</v>
      </c>
      <c r="D27654">
        <v>1</v>
      </c>
    </row>
    <row r="27655" spans="1:4" x14ac:dyDescent="0.25">
      <c r="A27655" s="1" t="s">
        <v>103</v>
      </c>
      <c r="B27655">
        <v>23</v>
      </c>
      <c r="C27655" s="1" t="s">
        <v>26910</v>
      </c>
      <c r="D27655">
        <v>0</v>
      </c>
    </row>
    <row r="27656" spans="1:4" x14ac:dyDescent="0.25">
      <c r="A27656" s="1" t="s">
        <v>103</v>
      </c>
      <c r="B27656">
        <v>11</v>
      </c>
      <c r="C27656" s="1" t="s">
        <v>26910</v>
      </c>
      <c r="D27656">
        <v>1</v>
      </c>
    </row>
    <row r="27657" spans="1:4" x14ac:dyDescent="0.25">
      <c r="A27657" s="1" t="s">
        <v>103</v>
      </c>
      <c r="B27657">
        <v>21</v>
      </c>
      <c r="C27657" s="1" t="s">
        <v>26910</v>
      </c>
      <c r="D27657">
        <v>0</v>
      </c>
    </row>
    <row r="27658" spans="1:4" x14ac:dyDescent="0.25">
      <c r="A27658" s="1" t="s">
        <v>103</v>
      </c>
      <c r="B27658">
        <v>19</v>
      </c>
      <c r="C27658" s="1" t="s">
        <v>26910</v>
      </c>
      <c r="D27658">
        <v>0</v>
      </c>
    </row>
    <row r="27659" spans="1:4" x14ac:dyDescent="0.25">
      <c r="A27659" s="1" t="s">
        <v>103</v>
      </c>
      <c r="B27659">
        <v>21</v>
      </c>
      <c r="C27659" s="1" t="s">
        <v>26910</v>
      </c>
      <c r="D27659">
        <v>1</v>
      </c>
    </row>
    <row r="27660" spans="1:4" x14ac:dyDescent="0.25">
      <c r="A27660" s="1" t="s">
        <v>103</v>
      </c>
      <c r="B27660">
        <v>19</v>
      </c>
      <c r="C27660" s="1" t="s">
        <v>26910</v>
      </c>
      <c r="D27660">
        <v>1</v>
      </c>
    </row>
    <row r="27661" spans="1:4" x14ac:dyDescent="0.25">
      <c r="A27661" s="1" t="s">
        <v>103</v>
      </c>
      <c r="B27661">
        <v>0</v>
      </c>
      <c r="C27661" s="1" t="s">
        <v>26910</v>
      </c>
      <c r="D27661">
        <v>1</v>
      </c>
    </row>
    <row r="27662" spans="1:4" x14ac:dyDescent="0.25">
      <c r="A27662" s="1" t="s">
        <v>103</v>
      </c>
      <c r="B27662">
        <v>18</v>
      </c>
      <c r="C27662" s="1" t="s">
        <v>26910</v>
      </c>
      <c r="D27662">
        <v>1</v>
      </c>
    </row>
    <row r="27663" spans="1:4" x14ac:dyDescent="0.25">
      <c r="A27663" s="1" t="s">
        <v>103</v>
      </c>
      <c r="B27663">
        <v>1</v>
      </c>
      <c r="C27663" s="1" t="s">
        <v>26910</v>
      </c>
      <c r="D27663">
        <v>1</v>
      </c>
    </row>
    <row r="27664" spans="1:4" x14ac:dyDescent="0.25">
      <c r="A27664" s="1" t="s">
        <v>103</v>
      </c>
      <c r="B27664">
        <v>20</v>
      </c>
      <c r="C27664" s="1" t="s">
        <v>26910</v>
      </c>
      <c r="D27664">
        <v>0</v>
      </c>
    </row>
    <row r="27665" spans="1:4" x14ac:dyDescent="0.25">
      <c r="A27665" s="1" t="s">
        <v>103</v>
      </c>
      <c r="B27665">
        <v>22</v>
      </c>
      <c r="C27665" s="1" t="s">
        <v>26910</v>
      </c>
      <c r="D27665">
        <v>0</v>
      </c>
    </row>
    <row r="27666" spans="1:4" x14ac:dyDescent="0.25">
      <c r="A27666" s="1" t="s">
        <v>103</v>
      </c>
      <c r="B27666">
        <v>18</v>
      </c>
      <c r="C27666" s="1" t="s">
        <v>26910</v>
      </c>
      <c r="D27666">
        <v>1</v>
      </c>
    </row>
    <row r="27667" spans="1:4" x14ac:dyDescent="0.25">
      <c r="A27667" s="1" t="s">
        <v>103</v>
      </c>
      <c r="B27667">
        <v>15</v>
      </c>
      <c r="C27667" s="1" t="s">
        <v>26910</v>
      </c>
      <c r="D27667">
        <v>0</v>
      </c>
    </row>
    <row r="27668" spans="1:4" x14ac:dyDescent="0.25">
      <c r="A27668" s="1" t="s">
        <v>103</v>
      </c>
      <c r="B27668">
        <v>8</v>
      </c>
      <c r="C27668" s="1" t="s">
        <v>26910</v>
      </c>
      <c r="D27668">
        <v>0</v>
      </c>
    </row>
    <row r="27669" spans="1:4" x14ac:dyDescent="0.25">
      <c r="A27669" s="1" t="s">
        <v>143</v>
      </c>
      <c r="B27669">
        <v>4</v>
      </c>
      <c r="C27669" s="1" t="s">
        <v>26910</v>
      </c>
      <c r="D27669">
        <v>0</v>
      </c>
    </row>
    <row r="27670" spans="1:4" x14ac:dyDescent="0.25">
      <c r="A27670" s="1" t="s">
        <v>103</v>
      </c>
      <c r="B27670">
        <v>13</v>
      </c>
      <c r="C27670" s="1" t="s">
        <v>26910</v>
      </c>
      <c r="D27670">
        <v>0</v>
      </c>
    </row>
    <row r="27671" spans="1:4" x14ac:dyDescent="0.25">
      <c r="A27671" s="1" t="s">
        <v>103</v>
      </c>
      <c r="B27671">
        <v>16</v>
      </c>
      <c r="C27671" s="1" t="s">
        <v>26910</v>
      </c>
      <c r="D27671">
        <v>0</v>
      </c>
    </row>
    <row r="27672" spans="1:4" x14ac:dyDescent="0.25">
      <c r="A27672" s="1" t="s">
        <v>103</v>
      </c>
      <c r="B27672">
        <v>22</v>
      </c>
      <c r="C27672" s="1" t="s">
        <v>26910</v>
      </c>
      <c r="D27672">
        <v>0</v>
      </c>
    </row>
    <row r="27673" spans="1:4" x14ac:dyDescent="0.25">
      <c r="A27673" s="1" t="s">
        <v>122</v>
      </c>
      <c r="B27673">
        <v>4</v>
      </c>
      <c r="C27673" s="1" t="s">
        <v>26910</v>
      </c>
      <c r="D27673">
        <v>0</v>
      </c>
    </row>
    <row r="27674" spans="1:4" x14ac:dyDescent="0.25">
      <c r="A27674" s="1" t="s">
        <v>143</v>
      </c>
      <c r="B27674">
        <v>13</v>
      </c>
      <c r="C27674" s="1" t="s">
        <v>26910</v>
      </c>
      <c r="D27674">
        <v>1</v>
      </c>
    </row>
    <row r="27675" spans="1:4" x14ac:dyDescent="0.25">
      <c r="A27675" s="1" t="s">
        <v>103</v>
      </c>
      <c r="B27675">
        <v>19</v>
      </c>
      <c r="C27675" s="1" t="s">
        <v>26910</v>
      </c>
      <c r="D27675">
        <v>0</v>
      </c>
    </row>
    <row r="27676" spans="1:4" x14ac:dyDescent="0.25">
      <c r="A27676" s="1" t="s">
        <v>122</v>
      </c>
      <c r="B27676">
        <v>21</v>
      </c>
      <c r="C27676" s="1" t="s">
        <v>26910</v>
      </c>
      <c r="D27676">
        <v>0</v>
      </c>
    </row>
    <row r="27677" spans="1:4" x14ac:dyDescent="0.25">
      <c r="A27677" s="1" t="s">
        <v>103</v>
      </c>
      <c r="B27677">
        <v>11</v>
      </c>
      <c r="C27677" s="1" t="s">
        <v>26910</v>
      </c>
      <c r="D27677">
        <v>1</v>
      </c>
    </row>
    <row r="27678" spans="1:4" x14ac:dyDescent="0.25">
      <c r="A27678" s="1" t="s">
        <v>103</v>
      </c>
      <c r="B27678">
        <v>12</v>
      </c>
      <c r="C27678" s="1" t="s">
        <v>26910</v>
      </c>
      <c r="D27678">
        <v>0</v>
      </c>
    </row>
    <row r="27679" spans="1:4" x14ac:dyDescent="0.25">
      <c r="A27679" s="1" t="s">
        <v>122</v>
      </c>
      <c r="B27679">
        <v>1</v>
      </c>
      <c r="C27679" s="1" t="s">
        <v>26910</v>
      </c>
      <c r="D27679">
        <v>0</v>
      </c>
    </row>
    <row r="27680" spans="1:4" x14ac:dyDescent="0.25">
      <c r="A27680" s="1" t="s">
        <v>103</v>
      </c>
      <c r="B27680">
        <v>17</v>
      </c>
      <c r="C27680" s="1" t="s">
        <v>26910</v>
      </c>
      <c r="D27680">
        <v>1</v>
      </c>
    </row>
    <row r="27681" spans="1:4" x14ac:dyDescent="0.25">
      <c r="A27681" s="1" t="s">
        <v>103</v>
      </c>
      <c r="B27681">
        <v>22</v>
      </c>
      <c r="C27681" s="1" t="s">
        <v>26910</v>
      </c>
      <c r="D27681">
        <v>0</v>
      </c>
    </row>
    <row r="27682" spans="1:4" x14ac:dyDescent="0.25">
      <c r="A27682" s="1" t="s">
        <v>103</v>
      </c>
      <c r="B27682">
        <v>23</v>
      </c>
      <c r="C27682" s="1" t="s">
        <v>26910</v>
      </c>
      <c r="D27682">
        <v>0</v>
      </c>
    </row>
    <row r="27683" spans="1:4" x14ac:dyDescent="0.25">
      <c r="A27683" s="1" t="s">
        <v>103</v>
      </c>
      <c r="B27683">
        <v>7</v>
      </c>
      <c r="C27683" s="1" t="s">
        <v>26910</v>
      </c>
      <c r="D27683">
        <v>1</v>
      </c>
    </row>
    <row r="27684" spans="1:4" x14ac:dyDescent="0.25">
      <c r="A27684" s="1" t="s">
        <v>103</v>
      </c>
      <c r="B27684">
        <v>17</v>
      </c>
      <c r="C27684" s="1" t="s">
        <v>26910</v>
      </c>
      <c r="D27684">
        <v>1</v>
      </c>
    </row>
    <row r="27685" spans="1:4" x14ac:dyDescent="0.25">
      <c r="A27685" s="1" t="s">
        <v>103</v>
      </c>
      <c r="B27685">
        <v>20</v>
      </c>
      <c r="C27685" s="1" t="s">
        <v>26910</v>
      </c>
      <c r="D27685">
        <v>1</v>
      </c>
    </row>
    <row r="27686" spans="1:4" x14ac:dyDescent="0.25">
      <c r="A27686" s="1" t="s">
        <v>103</v>
      </c>
      <c r="B27686">
        <v>23</v>
      </c>
      <c r="C27686" s="1" t="s">
        <v>26910</v>
      </c>
      <c r="D27686">
        <v>0</v>
      </c>
    </row>
    <row r="27687" spans="1:4" x14ac:dyDescent="0.25">
      <c r="A27687" s="1" t="s">
        <v>103</v>
      </c>
      <c r="B27687">
        <v>21</v>
      </c>
      <c r="C27687" s="1" t="s">
        <v>26910</v>
      </c>
      <c r="D27687">
        <v>1</v>
      </c>
    </row>
    <row r="27688" spans="1:4" x14ac:dyDescent="0.25">
      <c r="A27688" s="1" t="s">
        <v>103</v>
      </c>
      <c r="B27688">
        <v>6</v>
      </c>
      <c r="C27688" s="1" t="s">
        <v>26910</v>
      </c>
      <c r="D27688">
        <v>0</v>
      </c>
    </row>
    <row r="27689" spans="1:4" x14ac:dyDescent="0.25">
      <c r="A27689" s="1" t="s">
        <v>103</v>
      </c>
      <c r="B27689">
        <v>9</v>
      </c>
      <c r="C27689" s="1" t="s">
        <v>26910</v>
      </c>
      <c r="D27689">
        <v>0</v>
      </c>
    </row>
    <row r="27690" spans="1:4" x14ac:dyDescent="0.25">
      <c r="A27690" s="1" t="s">
        <v>103</v>
      </c>
      <c r="B27690">
        <v>11</v>
      </c>
      <c r="C27690" s="1" t="s">
        <v>26910</v>
      </c>
      <c r="D27690">
        <v>1</v>
      </c>
    </row>
    <row r="27691" spans="1:4" x14ac:dyDescent="0.25">
      <c r="A27691" s="1" t="s">
        <v>103</v>
      </c>
      <c r="B27691">
        <v>6</v>
      </c>
      <c r="C27691" s="1" t="s">
        <v>26910</v>
      </c>
      <c r="D27691">
        <v>0</v>
      </c>
    </row>
    <row r="27692" spans="1:4" x14ac:dyDescent="0.25">
      <c r="A27692" s="1" t="s">
        <v>103</v>
      </c>
      <c r="B27692">
        <v>23</v>
      </c>
      <c r="C27692" s="1" t="s">
        <v>26910</v>
      </c>
      <c r="D27692">
        <v>1</v>
      </c>
    </row>
    <row r="27693" spans="1:4" x14ac:dyDescent="0.25">
      <c r="A27693" s="1" t="s">
        <v>103</v>
      </c>
      <c r="B27693">
        <v>23</v>
      </c>
      <c r="C27693" s="1" t="s">
        <v>26910</v>
      </c>
      <c r="D27693">
        <v>0</v>
      </c>
    </row>
    <row r="27694" spans="1:4" x14ac:dyDescent="0.25">
      <c r="A27694" s="1" t="s">
        <v>122</v>
      </c>
      <c r="B27694">
        <v>15</v>
      </c>
      <c r="C27694" s="1" t="s">
        <v>26910</v>
      </c>
      <c r="D27694">
        <v>0</v>
      </c>
    </row>
    <row r="27695" spans="1:4" x14ac:dyDescent="0.25">
      <c r="A27695" s="1" t="s">
        <v>103</v>
      </c>
      <c r="B27695">
        <v>5</v>
      </c>
      <c r="C27695" s="1" t="s">
        <v>26910</v>
      </c>
      <c r="D27695">
        <v>0</v>
      </c>
    </row>
    <row r="27696" spans="1:4" x14ac:dyDescent="0.25">
      <c r="A27696" s="1" t="s">
        <v>103</v>
      </c>
      <c r="B27696">
        <v>13</v>
      </c>
      <c r="C27696" s="1" t="s">
        <v>26910</v>
      </c>
      <c r="D27696">
        <v>0</v>
      </c>
    </row>
    <row r="27697" spans="1:4" x14ac:dyDescent="0.25">
      <c r="A27697" s="1" t="s">
        <v>103</v>
      </c>
      <c r="B27697">
        <v>13</v>
      </c>
      <c r="C27697" s="1" t="s">
        <v>26910</v>
      </c>
      <c r="D27697">
        <v>0</v>
      </c>
    </row>
    <row r="27698" spans="1:4" x14ac:dyDescent="0.25">
      <c r="A27698" s="1" t="s">
        <v>103</v>
      </c>
      <c r="B27698">
        <v>7</v>
      </c>
      <c r="C27698" s="1" t="s">
        <v>26910</v>
      </c>
      <c r="D27698">
        <v>0</v>
      </c>
    </row>
    <row r="27699" spans="1:4" x14ac:dyDescent="0.25">
      <c r="A27699" s="1" t="s">
        <v>103</v>
      </c>
      <c r="B27699">
        <v>3</v>
      </c>
      <c r="C27699" s="1" t="s">
        <v>26910</v>
      </c>
      <c r="D27699">
        <v>0</v>
      </c>
    </row>
    <row r="27700" spans="1:4" x14ac:dyDescent="0.25">
      <c r="A27700" s="1" t="s">
        <v>103</v>
      </c>
      <c r="B27700">
        <v>19</v>
      </c>
      <c r="C27700" s="1" t="s">
        <v>26910</v>
      </c>
      <c r="D27700">
        <v>1</v>
      </c>
    </row>
    <row r="27701" spans="1:4" x14ac:dyDescent="0.25">
      <c r="A27701" s="1" t="s">
        <v>122</v>
      </c>
      <c r="B27701">
        <v>20</v>
      </c>
      <c r="C27701" s="1" t="s">
        <v>26910</v>
      </c>
      <c r="D27701">
        <v>0</v>
      </c>
    </row>
    <row r="27702" spans="1:4" x14ac:dyDescent="0.25">
      <c r="A27702" s="1" t="s">
        <v>103</v>
      </c>
      <c r="B27702">
        <v>20</v>
      </c>
      <c r="C27702" s="1" t="s">
        <v>26910</v>
      </c>
      <c r="D27702">
        <v>0</v>
      </c>
    </row>
    <row r="27703" spans="1:4" x14ac:dyDescent="0.25">
      <c r="A27703" s="1" t="s">
        <v>103</v>
      </c>
      <c r="B27703">
        <v>1</v>
      </c>
      <c r="C27703" s="1" t="s">
        <v>26910</v>
      </c>
      <c r="D27703">
        <v>0</v>
      </c>
    </row>
    <row r="27704" spans="1:4" x14ac:dyDescent="0.25">
      <c r="A27704" s="1" t="s">
        <v>103</v>
      </c>
      <c r="B27704">
        <v>11</v>
      </c>
      <c r="C27704" s="1" t="s">
        <v>26910</v>
      </c>
      <c r="D27704">
        <v>0</v>
      </c>
    </row>
    <row r="27705" spans="1:4" x14ac:dyDescent="0.25">
      <c r="A27705" s="1" t="s">
        <v>103</v>
      </c>
      <c r="B27705">
        <v>5</v>
      </c>
      <c r="C27705" s="1" t="s">
        <v>26910</v>
      </c>
      <c r="D27705">
        <v>0</v>
      </c>
    </row>
    <row r="27706" spans="1:4" x14ac:dyDescent="0.25">
      <c r="A27706" s="1" t="s">
        <v>103</v>
      </c>
      <c r="B27706">
        <v>12</v>
      </c>
      <c r="C27706" s="1" t="s">
        <v>26910</v>
      </c>
      <c r="D27706">
        <v>0</v>
      </c>
    </row>
    <row r="27707" spans="1:4" x14ac:dyDescent="0.25">
      <c r="A27707" s="1" t="s">
        <v>103</v>
      </c>
      <c r="B27707">
        <v>12</v>
      </c>
      <c r="C27707" s="1" t="s">
        <v>26910</v>
      </c>
      <c r="D27707">
        <v>0</v>
      </c>
    </row>
    <row r="27708" spans="1:4" x14ac:dyDescent="0.25">
      <c r="A27708" s="1" t="s">
        <v>103</v>
      </c>
      <c r="B27708">
        <v>16</v>
      </c>
      <c r="C27708" s="1" t="s">
        <v>26910</v>
      </c>
      <c r="D27708">
        <v>0</v>
      </c>
    </row>
    <row r="27709" spans="1:4" x14ac:dyDescent="0.25">
      <c r="A27709" s="1" t="s">
        <v>103</v>
      </c>
      <c r="B27709">
        <v>16</v>
      </c>
      <c r="C27709" s="1" t="s">
        <v>26910</v>
      </c>
      <c r="D27709">
        <v>1</v>
      </c>
    </row>
    <row r="27710" spans="1:4" x14ac:dyDescent="0.25">
      <c r="A27710" s="1" t="s">
        <v>103</v>
      </c>
      <c r="B27710">
        <v>22</v>
      </c>
      <c r="C27710" s="1" t="s">
        <v>26910</v>
      </c>
      <c r="D27710">
        <v>2</v>
      </c>
    </row>
    <row r="27711" spans="1:4" x14ac:dyDescent="0.25">
      <c r="A27711" s="1" t="s">
        <v>103</v>
      </c>
      <c r="B27711">
        <v>22</v>
      </c>
      <c r="C27711" s="1" t="s">
        <v>26910</v>
      </c>
      <c r="D27711">
        <v>1</v>
      </c>
    </row>
    <row r="27712" spans="1:4" x14ac:dyDescent="0.25">
      <c r="A27712" s="1" t="s">
        <v>447</v>
      </c>
      <c r="B27712">
        <v>20</v>
      </c>
      <c r="C27712" s="1" t="s">
        <v>26910</v>
      </c>
      <c r="D27712">
        <v>0</v>
      </c>
    </row>
    <row r="27713" spans="1:4" x14ac:dyDescent="0.25">
      <c r="A27713" s="1" t="s">
        <v>103</v>
      </c>
      <c r="B27713">
        <v>17</v>
      </c>
      <c r="C27713" s="1" t="s">
        <v>26910</v>
      </c>
      <c r="D27713">
        <v>0</v>
      </c>
    </row>
    <row r="27714" spans="1:4" x14ac:dyDescent="0.25">
      <c r="A27714" s="1" t="s">
        <v>103</v>
      </c>
      <c r="B27714">
        <v>20</v>
      </c>
      <c r="C27714" s="1" t="s">
        <v>26910</v>
      </c>
      <c r="D27714">
        <v>0</v>
      </c>
    </row>
    <row r="27715" spans="1:4" x14ac:dyDescent="0.25">
      <c r="A27715" s="1" t="s">
        <v>103</v>
      </c>
      <c r="B27715">
        <v>22</v>
      </c>
      <c r="C27715" s="1" t="s">
        <v>26910</v>
      </c>
      <c r="D27715">
        <v>0</v>
      </c>
    </row>
    <row r="27716" spans="1:4" x14ac:dyDescent="0.25">
      <c r="A27716" s="1" t="s">
        <v>103</v>
      </c>
      <c r="B27716">
        <v>7</v>
      </c>
      <c r="C27716" s="1" t="s">
        <v>26910</v>
      </c>
      <c r="D27716">
        <v>1</v>
      </c>
    </row>
    <row r="27717" spans="1:4" x14ac:dyDescent="0.25">
      <c r="A27717" s="1" t="s">
        <v>103</v>
      </c>
      <c r="B27717">
        <v>16</v>
      </c>
      <c r="C27717" s="1" t="s">
        <v>26910</v>
      </c>
      <c r="D27717">
        <v>1</v>
      </c>
    </row>
    <row r="27718" spans="1:4" x14ac:dyDescent="0.25">
      <c r="A27718" s="1" t="s">
        <v>103</v>
      </c>
      <c r="B27718">
        <v>18</v>
      </c>
      <c r="C27718" s="1" t="s">
        <v>26910</v>
      </c>
      <c r="D27718">
        <v>0</v>
      </c>
    </row>
    <row r="27719" spans="1:4" x14ac:dyDescent="0.25">
      <c r="A27719" s="1" t="s">
        <v>103</v>
      </c>
      <c r="B27719">
        <v>20</v>
      </c>
      <c r="C27719" s="1" t="s">
        <v>26910</v>
      </c>
      <c r="D27719">
        <v>0</v>
      </c>
    </row>
    <row r="27720" spans="1:4" x14ac:dyDescent="0.25">
      <c r="A27720" s="1" t="s">
        <v>103</v>
      </c>
      <c r="B27720">
        <v>21</v>
      </c>
      <c r="C27720" s="1" t="s">
        <v>26910</v>
      </c>
      <c r="D27720">
        <v>1</v>
      </c>
    </row>
    <row r="27721" spans="1:4" x14ac:dyDescent="0.25">
      <c r="A27721" s="1" t="s">
        <v>103</v>
      </c>
      <c r="B27721">
        <v>22</v>
      </c>
      <c r="C27721" s="1" t="s">
        <v>26910</v>
      </c>
      <c r="D27721">
        <v>1</v>
      </c>
    </row>
    <row r="27722" spans="1:4" x14ac:dyDescent="0.25">
      <c r="A27722" s="1" t="s">
        <v>103</v>
      </c>
      <c r="B27722">
        <v>1</v>
      </c>
      <c r="C27722" s="1" t="s">
        <v>26910</v>
      </c>
      <c r="D27722">
        <v>0</v>
      </c>
    </row>
    <row r="27723" spans="1:4" x14ac:dyDescent="0.25">
      <c r="A27723" s="1" t="s">
        <v>103</v>
      </c>
      <c r="B27723">
        <v>2</v>
      </c>
      <c r="C27723" s="1" t="s">
        <v>26910</v>
      </c>
      <c r="D27723">
        <v>1</v>
      </c>
    </row>
    <row r="27724" spans="1:4" x14ac:dyDescent="0.25">
      <c r="A27724" s="1" t="s">
        <v>103</v>
      </c>
      <c r="B27724">
        <v>17</v>
      </c>
      <c r="C27724" s="1" t="s">
        <v>26910</v>
      </c>
      <c r="D27724">
        <v>2</v>
      </c>
    </row>
    <row r="27725" spans="1:4" x14ac:dyDescent="0.25">
      <c r="A27725" s="1" t="s">
        <v>103</v>
      </c>
      <c r="B27725">
        <v>11</v>
      </c>
      <c r="C27725" s="1" t="s">
        <v>26910</v>
      </c>
      <c r="D27725">
        <v>1</v>
      </c>
    </row>
    <row r="27726" spans="1:4" x14ac:dyDescent="0.25">
      <c r="A27726" s="1" t="s">
        <v>103</v>
      </c>
      <c r="B27726">
        <v>15</v>
      </c>
      <c r="C27726" s="1" t="s">
        <v>26910</v>
      </c>
      <c r="D27726">
        <v>0</v>
      </c>
    </row>
    <row r="27727" spans="1:4" x14ac:dyDescent="0.25">
      <c r="A27727" s="1" t="s">
        <v>103</v>
      </c>
      <c r="B27727">
        <v>22</v>
      </c>
      <c r="C27727" s="1" t="s">
        <v>26910</v>
      </c>
      <c r="D27727">
        <v>0</v>
      </c>
    </row>
    <row r="27728" spans="1:4" x14ac:dyDescent="0.25">
      <c r="A27728" s="1" t="s">
        <v>103</v>
      </c>
      <c r="B27728">
        <v>4</v>
      </c>
      <c r="C27728" s="1" t="s">
        <v>26910</v>
      </c>
      <c r="D27728">
        <v>0</v>
      </c>
    </row>
    <row r="27729" spans="1:4" x14ac:dyDescent="0.25">
      <c r="A27729" s="1" t="s">
        <v>103</v>
      </c>
      <c r="B27729">
        <v>4</v>
      </c>
      <c r="C27729" s="1" t="s">
        <v>26910</v>
      </c>
      <c r="D27729">
        <v>0</v>
      </c>
    </row>
    <row r="27730" spans="1:4" x14ac:dyDescent="0.25">
      <c r="A27730" s="1" t="s">
        <v>103</v>
      </c>
      <c r="B27730">
        <v>2</v>
      </c>
      <c r="C27730" s="1" t="s">
        <v>26910</v>
      </c>
      <c r="D27730">
        <v>1</v>
      </c>
    </row>
    <row r="27731" spans="1:4" x14ac:dyDescent="0.25">
      <c r="A27731" s="1" t="s">
        <v>103</v>
      </c>
      <c r="B27731">
        <v>1</v>
      </c>
      <c r="C27731" s="1" t="s">
        <v>26910</v>
      </c>
      <c r="D27731">
        <v>0</v>
      </c>
    </row>
    <row r="27732" spans="1:4" x14ac:dyDescent="0.25">
      <c r="A27732" s="1" t="s">
        <v>103</v>
      </c>
      <c r="B27732">
        <v>12</v>
      </c>
      <c r="C27732" s="1" t="s">
        <v>26910</v>
      </c>
      <c r="D27732">
        <v>0</v>
      </c>
    </row>
    <row r="27733" spans="1:4" x14ac:dyDescent="0.25">
      <c r="A27733" s="1" t="s">
        <v>103</v>
      </c>
      <c r="B27733">
        <v>0</v>
      </c>
      <c r="C27733" s="1" t="s">
        <v>26910</v>
      </c>
      <c r="D27733">
        <v>0</v>
      </c>
    </row>
    <row r="27734" spans="1:4" x14ac:dyDescent="0.25">
      <c r="A27734" s="1" t="s">
        <v>103</v>
      </c>
      <c r="B27734">
        <v>13</v>
      </c>
      <c r="C27734" s="1" t="s">
        <v>26910</v>
      </c>
      <c r="D27734">
        <v>0</v>
      </c>
    </row>
    <row r="27735" spans="1:4" x14ac:dyDescent="0.25">
      <c r="A27735" s="1" t="s">
        <v>103</v>
      </c>
      <c r="B27735">
        <v>2</v>
      </c>
      <c r="C27735" s="1" t="s">
        <v>26910</v>
      </c>
      <c r="D27735">
        <v>1</v>
      </c>
    </row>
    <row r="27736" spans="1:4" x14ac:dyDescent="0.25">
      <c r="A27736" s="1" t="s">
        <v>103</v>
      </c>
      <c r="B27736">
        <v>5</v>
      </c>
      <c r="C27736" s="1" t="s">
        <v>26910</v>
      </c>
      <c r="D27736">
        <v>1</v>
      </c>
    </row>
    <row r="27737" spans="1:4" x14ac:dyDescent="0.25">
      <c r="A27737" s="1" t="s">
        <v>103</v>
      </c>
      <c r="B27737">
        <v>7</v>
      </c>
      <c r="C27737" s="1" t="s">
        <v>26910</v>
      </c>
      <c r="D27737">
        <v>0</v>
      </c>
    </row>
    <row r="27738" spans="1:4" x14ac:dyDescent="0.25">
      <c r="A27738" s="1" t="s">
        <v>103</v>
      </c>
      <c r="B27738">
        <v>11</v>
      </c>
      <c r="C27738" s="1" t="s">
        <v>26910</v>
      </c>
      <c r="D27738">
        <v>0</v>
      </c>
    </row>
    <row r="27739" spans="1:4" x14ac:dyDescent="0.25">
      <c r="A27739" s="1" t="s">
        <v>122</v>
      </c>
      <c r="B27739">
        <v>14</v>
      </c>
      <c r="C27739" s="1" t="s">
        <v>26910</v>
      </c>
      <c r="D27739">
        <v>1</v>
      </c>
    </row>
    <row r="27740" spans="1:4" x14ac:dyDescent="0.25">
      <c r="A27740" s="1" t="s">
        <v>103</v>
      </c>
      <c r="B27740">
        <v>15</v>
      </c>
      <c r="C27740" s="1" t="s">
        <v>26910</v>
      </c>
      <c r="D27740">
        <v>0</v>
      </c>
    </row>
    <row r="27741" spans="1:4" x14ac:dyDescent="0.25">
      <c r="A27741" s="1" t="s">
        <v>122</v>
      </c>
      <c r="B27741">
        <v>21</v>
      </c>
      <c r="C27741" s="1" t="s">
        <v>26910</v>
      </c>
      <c r="D27741">
        <v>1</v>
      </c>
    </row>
    <row r="27742" spans="1:4" x14ac:dyDescent="0.25">
      <c r="A27742" s="1" t="s">
        <v>103</v>
      </c>
      <c r="B27742">
        <v>15</v>
      </c>
      <c r="C27742" s="1" t="s">
        <v>26910</v>
      </c>
      <c r="D27742">
        <v>1</v>
      </c>
    </row>
    <row r="27743" spans="1:4" x14ac:dyDescent="0.25">
      <c r="A27743" s="1" t="s">
        <v>143</v>
      </c>
      <c r="B27743">
        <v>17</v>
      </c>
      <c r="C27743" s="1" t="s">
        <v>26910</v>
      </c>
      <c r="D27743">
        <v>0</v>
      </c>
    </row>
    <row r="27744" spans="1:4" x14ac:dyDescent="0.25">
      <c r="A27744" s="1" t="s">
        <v>143</v>
      </c>
      <c r="B27744">
        <v>5</v>
      </c>
      <c r="C27744" s="1" t="s">
        <v>26910</v>
      </c>
      <c r="D27744">
        <v>0</v>
      </c>
    </row>
    <row r="27745" spans="1:4" x14ac:dyDescent="0.25">
      <c r="A27745" s="1" t="s">
        <v>103</v>
      </c>
      <c r="B27745">
        <v>16</v>
      </c>
      <c r="C27745" s="1" t="s">
        <v>26910</v>
      </c>
      <c r="D27745">
        <v>0</v>
      </c>
    </row>
    <row r="27746" spans="1:4" x14ac:dyDescent="0.25">
      <c r="A27746" s="1" t="s">
        <v>103</v>
      </c>
      <c r="B27746">
        <v>16</v>
      </c>
      <c r="C27746" s="1" t="s">
        <v>26910</v>
      </c>
      <c r="D27746">
        <v>1</v>
      </c>
    </row>
    <row r="27747" spans="1:4" x14ac:dyDescent="0.25">
      <c r="A27747" s="1" t="s">
        <v>103</v>
      </c>
      <c r="B27747">
        <v>12</v>
      </c>
      <c r="C27747" s="1" t="s">
        <v>26910</v>
      </c>
      <c r="D27747">
        <v>0</v>
      </c>
    </row>
    <row r="27748" spans="1:4" x14ac:dyDescent="0.25">
      <c r="A27748" s="1" t="s">
        <v>103</v>
      </c>
      <c r="B27748">
        <v>7</v>
      </c>
      <c r="C27748" s="1" t="s">
        <v>26910</v>
      </c>
      <c r="D27748">
        <v>0</v>
      </c>
    </row>
    <row r="27749" spans="1:4" x14ac:dyDescent="0.25">
      <c r="A27749" s="1" t="s">
        <v>122</v>
      </c>
      <c r="B27749">
        <v>3</v>
      </c>
      <c r="C27749" s="1" t="s">
        <v>26910</v>
      </c>
      <c r="D27749">
        <v>2</v>
      </c>
    </row>
    <row r="27750" spans="1:4" x14ac:dyDescent="0.25">
      <c r="A27750" s="1" t="s">
        <v>103</v>
      </c>
      <c r="B27750">
        <v>23</v>
      </c>
      <c r="C27750" s="1" t="s">
        <v>26910</v>
      </c>
      <c r="D27750">
        <v>0</v>
      </c>
    </row>
    <row r="27751" spans="1:4" x14ac:dyDescent="0.25">
      <c r="A27751" s="1" t="s">
        <v>103</v>
      </c>
      <c r="B27751">
        <v>20</v>
      </c>
      <c r="C27751" s="1" t="s">
        <v>26910</v>
      </c>
      <c r="D27751">
        <v>0</v>
      </c>
    </row>
    <row r="27752" spans="1:4" x14ac:dyDescent="0.25">
      <c r="A27752" s="1" t="s">
        <v>103</v>
      </c>
      <c r="B27752">
        <v>23</v>
      </c>
      <c r="C27752" s="1" t="s">
        <v>26910</v>
      </c>
      <c r="D27752">
        <v>0</v>
      </c>
    </row>
    <row r="27753" spans="1:4" x14ac:dyDescent="0.25">
      <c r="A27753" s="1" t="s">
        <v>103</v>
      </c>
      <c r="B27753">
        <v>8</v>
      </c>
      <c r="C27753" s="1" t="s">
        <v>26910</v>
      </c>
      <c r="D27753">
        <v>0</v>
      </c>
    </row>
    <row r="27754" spans="1:4" x14ac:dyDescent="0.25">
      <c r="A27754" s="1" t="s">
        <v>103</v>
      </c>
      <c r="B27754">
        <v>15</v>
      </c>
      <c r="C27754" s="1" t="s">
        <v>26910</v>
      </c>
      <c r="D27754">
        <v>1</v>
      </c>
    </row>
    <row r="27755" spans="1:4" x14ac:dyDescent="0.25">
      <c r="A27755" s="1" t="s">
        <v>103</v>
      </c>
      <c r="B27755">
        <v>18</v>
      </c>
      <c r="C27755" s="1" t="s">
        <v>26910</v>
      </c>
      <c r="D27755">
        <v>1</v>
      </c>
    </row>
    <row r="27756" spans="1:4" x14ac:dyDescent="0.25">
      <c r="A27756" s="1" t="s">
        <v>103</v>
      </c>
      <c r="B27756">
        <v>19</v>
      </c>
      <c r="C27756" s="1" t="s">
        <v>26910</v>
      </c>
      <c r="D27756">
        <v>1</v>
      </c>
    </row>
    <row r="27757" spans="1:4" x14ac:dyDescent="0.25">
      <c r="A27757" s="1" t="s">
        <v>143</v>
      </c>
      <c r="B27757">
        <v>19</v>
      </c>
      <c r="C27757" s="1" t="s">
        <v>26910</v>
      </c>
      <c r="D27757">
        <v>1</v>
      </c>
    </row>
    <row r="27758" spans="1:4" x14ac:dyDescent="0.25">
      <c r="A27758" s="1" t="s">
        <v>143</v>
      </c>
      <c r="B27758">
        <v>0</v>
      </c>
      <c r="C27758" s="1" t="s">
        <v>26910</v>
      </c>
      <c r="D27758">
        <v>1</v>
      </c>
    </row>
    <row r="27759" spans="1:4" x14ac:dyDescent="0.25">
      <c r="A27759" s="1" t="s">
        <v>103</v>
      </c>
      <c r="B27759">
        <v>18</v>
      </c>
      <c r="C27759" s="1" t="s">
        <v>26910</v>
      </c>
      <c r="D27759">
        <v>1</v>
      </c>
    </row>
    <row r="27760" spans="1:4" x14ac:dyDescent="0.25">
      <c r="A27760" s="1" t="s">
        <v>103</v>
      </c>
      <c r="B27760">
        <v>21</v>
      </c>
      <c r="C27760" s="1" t="s">
        <v>26910</v>
      </c>
      <c r="D27760">
        <v>2</v>
      </c>
    </row>
    <row r="27761" spans="1:4" x14ac:dyDescent="0.25">
      <c r="A27761" s="1" t="s">
        <v>103</v>
      </c>
      <c r="B27761">
        <v>22</v>
      </c>
      <c r="C27761" s="1" t="s">
        <v>26910</v>
      </c>
      <c r="D27761">
        <v>1</v>
      </c>
    </row>
    <row r="27762" spans="1:4" x14ac:dyDescent="0.25">
      <c r="A27762" s="1" t="s">
        <v>143</v>
      </c>
      <c r="B27762">
        <v>10</v>
      </c>
      <c r="C27762" s="1" t="s">
        <v>26910</v>
      </c>
      <c r="D27762">
        <v>0</v>
      </c>
    </row>
    <row r="27763" spans="1:4" x14ac:dyDescent="0.25">
      <c r="A27763" s="1" t="s">
        <v>103</v>
      </c>
      <c r="B27763">
        <v>0</v>
      </c>
      <c r="C27763" s="1" t="s">
        <v>26910</v>
      </c>
      <c r="D27763">
        <v>0</v>
      </c>
    </row>
    <row r="27764" spans="1:4" x14ac:dyDescent="0.25">
      <c r="A27764" s="1" t="s">
        <v>122</v>
      </c>
      <c r="B27764">
        <v>10</v>
      </c>
      <c r="C27764" s="1" t="s">
        <v>26910</v>
      </c>
      <c r="D27764">
        <v>0</v>
      </c>
    </row>
    <row r="27765" spans="1:4" x14ac:dyDescent="0.25">
      <c r="A27765" s="1" t="s">
        <v>122</v>
      </c>
      <c r="B27765">
        <v>18</v>
      </c>
      <c r="C27765" s="1" t="s">
        <v>26910</v>
      </c>
      <c r="D27765">
        <v>0</v>
      </c>
    </row>
    <row r="27766" spans="1:4" x14ac:dyDescent="0.25">
      <c r="A27766" s="1" t="s">
        <v>103</v>
      </c>
      <c r="B27766">
        <v>14</v>
      </c>
      <c r="C27766" s="1" t="s">
        <v>26910</v>
      </c>
      <c r="D27766">
        <v>0</v>
      </c>
    </row>
    <row r="27767" spans="1:4" x14ac:dyDescent="0.25">
      <c r="A27767" s="1" t="s">
        <v>103</v>
      </c>
      <c r="B27767">
        <v>7</v>
      </c>
      <c r="C27767" s="1" t="s">
        <v>26910</v>
      </c>
      <c r="D27767">
        <v>0</v>
      </c>
    </row>
    <row r="27768" spans="1:4" x14ac:dyDescent="0.25">
      <c r="A27768" s="1" t="s">
        <v>103</v>
      </c>
      <c r="B27768">
        <v>6</v>
      </c>
      <c r="C27768" s="1" t="s">
        <v>26910</v>
      </c>
      <c r="D27768">
        <v>0</v>
      </c>
    </row>
    <row r="27769" spans="1:4" x14ac:dyDescent="0.25">
      <c r="A27769" s="1" t="s">
        <v>103</v>
      </c>
      <c r="B27769">
        <v>7</v>
      </c>
      <c r="C27769" s="1" t="s">
        <v>26910</v>
      </c>
      <c r="D27769">
        <v>0</v>
      </c>
    </row>
    <row r="27770" spans="1:4" x14ac:dyDescent="0.25">
      <c r="A27770" s="1" t="s">
        <v>122</v>
      </c>
      <c r="B27770">
        <v>13</v>
      </c>
      <c r="C27770" s="1" t="s">
        <v>26910</v>
      </c>
      <c r="D27770">
        <v>0</v>
      </c>
    </row>
    <row r="27771" spans="1:4" x14ac:dyDescent="0.25">
      <c r="A27771" s="1" t="s">
        <v>122</v>
      </c>
      <c r="B27771">
        <v>21</v>
      </c>
      <c r="C27771" s="1" t="s">
        <v>26910</v>
      </c>
      <c r="D27771">
        <v>0</v>
      </c>
    </row>
    <row r="27772" spans="1:4" x14ac:dyDescent="0.25">
      <c r="A27772" s="1" t="s">
        <v>122</v>
      </c>
      <c r="B27772">
        <v>5</v>
      </c>
      <c r="C27772" s="1" t="s">
        <v>26910</v>
      </c>
      <c r="D27772">
        <v>0</v>
      </c>
    </row>
    <row r="27773" spans="1:4" x14ac:dyDescent="0.25">
      <c r="A27773" s="1" t="s">
        <v>103</v>
      </c>
      <c r="B27773">
        <v>3</v>
      </c>
      <c r="C27773" s="1" t="s">
        <v>26910</v>
      </c>
      <c r="D27773">
        <v>0</v>
      </c>
    </row>
    <row r="27774" spans="1:4" x14ac:dyDescent="0.25">
      <c r="A27774" s="1" t="s">
        <v>103</v>
      </c>
      <c r="B27774">
        <v>2</v>
      </c>
      <c r="C27774" s="1" t="s">
        <v>26910</v>
      </c>
      <c r="D27774">
        <v>1</v>
      </c>
    </row>
    <row r="27775" spans="1:4" x14ac:dyDescent="0.25">
      <c r="A27775" s="1" t="s">
        <v>122</v>
      </c>
      <c r="B27775">
        <v>20</v>
      </c>
      <c r="C27775" s="1" t="s">
        <v>26910</v>
      </c>
      <c r="D27775">
        <v>0</v>
      </c>
    </row>
    <row r="27776" spans="1:4" x14ac:dyDescent="0.25">
      <c r="A27776" s="1" t="s">
        <v>103</v>
      </c>
      <c r="B27776">
        <v>20</v>
      </c>
      <c r="C27776" s="1" t="s">
        <v>26910</v>
      </c>
      <c r="D27776">
        <v>1</v>
      </c>
    </row>
    <row r="27777" spans="1:4" x14ac:dyDescent="0.25">
      <c r="A27777" s="1" t="s">
        <v>103</v>
      </c>
      <c r="B27777">
        <v>11</v>
      </c>
      <c r="C27777" s="1" t="s">
        <v>26910</v>
      </c>
      <c r="D27777">
        <v>0</v>
      </c>
    </row>
    <row r="27778" spans="1:4" x14ac:dyDescent="0.25">
      <c r="A27778" s="1" t="s">
        <v>103</v>
      </c>
      <c r="B27778">
        <v>20</v>
      </c>
      <c r="C27778" s="1" t="s">
        <v>26910</v>
      </c>
      <c r="D27778">
        <v>0</v>
      </c>
    </row>
    <row r="27779" spans="1:4" x14ac:dyDescent="0.25">
      <c r="A27779" s="1" t="s">
        <v>103</v>
      </c>
      <c r="B27779">
        <v>8</v>
      </c>
      <c r="C27779" s="1" t="s">
        <v>26910</v>
      </c>
      <c r="D27779">
        <v>0</v>
      </c>
    </row>
    <row r="27780" spans="1:4" x14ac:dyDescent="0.25">
      <c r="A27780" s="1" t="s">
        <v>103</v>
      </c>
      <c r="B27780">
        <v>21</v>
      </c>
      <c r="C27780" s="1" t="s">
        <v>26910</v>
      </c>
      <c r="D27780">
        <v>0</v>
      </c>
    </row>
    <row r="27781" spans="1:4" x14ac:dyDescent="0.25">
      <c r="A27781" s="1" t="s">
        <v>103</v>
      </c>
      <c r="B27781">
        <v>15</v>
      </c>
      <c r="C27781" s="1" t="s">
        <v>26910</v>
      </c>
      <c r="D27781">
        <v>0</v>
      </c>
    </row>
    <row r="27782" spans="1:4" x14ac:dyDescent="0.25">
      <c r="A27782" s="1" t="s">
        <v>103</v>
      </c>
      <c r="B27782">
        <v>6</v>
      </c>
      <c r="C27782" s="1" t="s">
        <v>26910</v>
      </c>
      <c r="D27782">
        <v>0</v>
      </c>
    </row>
    <row r="27783" spans="1:4" x14ac:dyDescent="0.25">
      <c r="A27783" s="1" t="s">
        <v>103</v>
      </c>
      <c r="B27783">
        <v>7</v>
      </c>
      <c r="C27783" s="1" t="s">
        <v>26910</v>
      </c>
      <c r="D27783">
        <v>0</v>
      </c>
    </row>
    <row r="27784" spans="1:4" x14ac:dyDescent="0.25">
      <c r="A27784" s="1" t="s">
        <v>103</v>
      </c>
      <c r="B27784">
        <v>9</v>
      </c>
      <c r="C27784" s="1" t="s">
        <v>26910</v>
      </c>
      <c r="D27784">
        <v>0</v>
      </c>
    </row>
    <row r="27785" spans="1:4" x14ac:dyDescent="0.25">
      <c r="A27785" s="1" t="s">
        <v>103</v>
      </c>
      <c r="B27785">
        <v>10</v>
      </c>
      <c r="C27785" s="1" t="s">
        <v>26910</v>
      </c>
      <c r="D27785">
        <v>0</v>
      </c>
    </row>
    <row r="27786" spans="1:4" x14ac:dyDescent="0.25">
      <c r="A27786" s="1" t="s">
        <v>103</v>
      </c>
      <c r="B27786">
        <v>13</v>
      </c>
      <c r="C27786" s="1" t="s">
        <v>26910</v>
      </c>
      <c r="D27786">
        <v>1</v>
      </c>
    </row>
    <row r="27787" spans="1:4" x14ac:dyDescent="0.25">
      <c r="A27787" s="1" t="s">
        <v>103</v>
      </c>
      <c r="B27787">
        <v>22</v>
      </c>
      <c r="C27787" s="1" t="s">
        <v>26910</v>
      </c>
      <c r="D27787">
        <v>0</v>
      </c>
    </row>
    <row r="27788" spans="1:4" x14ac:dyDescent="0.25">
      <c r="A27788" s="1" t="s">
        <v>103</v>
      </c>
      <c r="B27788">
        <v>20</v>
      </c>
      <c r="C27788" s="1" t="s">
        <v>26910</v>
      </c>
      <c r="D27788">
        <v>0</v>
      </c>
    </row>
    <row r="27789" spans="1:4" x14ac:dyDescent="0.25">
      <c r="A27789" s="1" t="s">
        <v>103</v>
      </c>
      <c r="B27789">
        <v>20</v>
      </c>
      <c r="C27789" s="1" t="s">
        <v>26910</v>
      </c>
      <c r="D27789">
        <v>0</v>
      </c>
    </row>
    <row r="27790" spans="1:4" x14ac:dyDescent="0.25">
      <c r="A27790" s="1" t="s">
        <v>103</v>
      </c>
      <c r="B27790">
        <v>21</v>
      </c>
      <c r="C27790" s="1" t="s">
        <v>26910</v>
      </c>
      <c r="D27790">
        <v>1</v>
      </c>
    </row>
    <row r="27791" spans="1:4" x14ac:dyDescent="0.25">
      <c r="A27791" s="1" t="s">
        <v>103</v>
      </c>
      <c r="B27791">
        <v>17</v>
      </c>
      <c r="C27791" s="1" t="s">
        <v>26910</v>
      </c>
      <c r="D27791">
        <v>0</v>
      </c>
    </row>
    <row r="27792" spans="1:4" x14ac:dyDescent="0.25">
      <c r="A27792" s="1" t="s">
        <v>103</v>
      </c>
      <c r="B27792">
        <v>21</v>
      </c>
      <c r="C27792" s="1" t="s">
        <v>26910</v>
      </c>
      <c r="D27792">
        <v>1</v>
      </c>
    </row>
    <row r="27793" spans="1:4" x14ac:dyDescent="0.25">
      <c r="A27793" s="1" t="s">
        <v>103</v>
      </c>
      <c r="B27793">
        <v>22</v>
      </c>
      <c r="C27793" s="1" t="s">
        <v>26910</v>
      </c>
      <c r="D27793">
        <v>0</v>
      </c>
    </row>
    <row r="27794" spans="1:4" x14ac:dyDescent="0.25">
      <c r="A27794" s="1" t="s">
        <v>103</v>
      </c>
      <c r="B27794">
        <v>23</v>
      </c>
      <c r="C27794" s="1" t="s">
        <v>26910</v>
      </c>
      <c r="D27794">
        <v>0</v>
      </c>
    </row>
    <row r="27795" spans="1:4" x14ac:dyDescent="0.25">
      <c r="A27795" s="1" t="s">
        <v>103</v>
      </c>
      <c r="B27795">
        <v>1</v>
      </c>
      <c r="C27795" s="1" t="s">
        <v>26910</v>
      </c>
      <c r="D27795">
        <v>1</v>
      </c>
    </row>
    <row r="27796" spans="1:4" x14ac:dyDescent="0.25">
      <c r="A27796" s="1" t="s">
        <v>103</v>
      </c>
      <c r="B27796">
        <v>18</v>
      </c>
      <c r="C27796" s="1" t="s">
        <v>26910</v>
      </c>
      <c r="D27796">
        <v>0</v>
      </c>
    </row>
    <row r="27797" spans="1:4" x14ac:dyDescent="0.25">
      <c r="A27797" s="1" t="s">
        <v>103</v>
      </c>
      <c r="B27797">
        <v>13</v>
      </c>
      <c r="C27797" s="1" t="s">
        <v>26910</v>
      </c>
      <c r="D27797">
        <v>0</v>
      </c>
    </row>
    <row r="27798" spans="1:4" x14ac:dyDescent="0.25">
      <c r="A27798" s="1" t="s">
        <v>103</v>
      </c>
      <c r="B27798">
        <v>16</v>
      </c>
      <c r="C27798" s="1" t="s">
        <v>26910</v>
      </c>
      <c r="D27798">
        <v>0</v>
      </c>
    </row>
    <row r="27799" spans="1:4" x14ac:dyDescent="0.25">
      <c r="A27799" s="1" t="s">
        <v>103</v>
      </c>
      <c r="B27799">
        <v>23</v>
      </c>
      <c r="C27799" s="1" t="s">
        <v>26910</v>
      </c>
      <c r="D27799">
        <v>1</v>
      </c>
    </row>
    <row r="27800" spans="1:4" x14ac:dyDescent="0.25">
      <c r="A27800" s="1" t="s">
        <v>103</v>
      </c>
      <c r="B27800">
        <v>0</v>
      </c>
      <c r="C27800" s="1" t="s">
        <v>26910</v>
      </c>
      <c r="D27800">
        <v>0</v>
      </c>
    </row>
    <row r="27801" spans="1:4" x14ac:dyDescent="0.25">
      <c r="A27801" s="1" t="s">
        <v>103</v>
      </c>
      <c r="B27801">
        <v>0</v>
      </c>
      <c r="C27801" s="1" t="s">
        <v>26910</v>
      </c>
      <c r="D27801">
        <v>0</v>
      </c>
    </row>
    <row r="27802" spans="1:4" x14ac:dyDescent="0.25">
      <c r="A27802" s="1" t="s">
        <v>103</v>
      </c>
      <c r="B27802">
        <v>23</v>
      </c>
      <c r="C27802" s="1" t="s">
        <v>26910</v>
      </c>
      <c r="D27802">
        <v>0</v>
      </c>
    </row>
    <row r="27803" spans="1:4" x14ac:dyDescent="0.25">
      <c r="A27803" s="1" t="s">
        <v>103</v>
      </c>
      <c r="B27803">
        <v>4</v>
      </c>
      <c r="C27803" s="1" t="s">
        <v>26910</v>
      </c>
      <c r="D27803">
        <v>1</v>
      </c>
    </row>
    <row r="27804" spans="1:4" x14ac:dyDescent="0.25">
      <c r="A27804" s="1" t="s">
        <v>103</v>
      </c>
      <c r="B27804">
        <v>10</v>
      </c>
      <c r="C27804" s="1" t="s">
        <v>26910</v>
      </c>
      <c r="D27804">
        <v>0</v>
      </c>
    </row>
    <row r="27805" spans="1:4" x14ac:dyDescent="0.25">
      <c r="A27805" s="1" t="s">
        <v>103</v>
      </c>
      <c r="B27805">
        <v>23</v>
      </c>
      <c r="C27805" s="1" t="s">
        <v>26910</v>
      </c>
      <c r="D27805">
        <v>1</v>
      </c>
    </row>
    <row r="27806" spans="1:4" x14ac:dyDescent="0.25">
      <c r="A27806" s="1" t="s">
        <v>103</v>
      </c>
      <c r="B27806">
        <v>10</v>
      </c>
      <c r="C27806" s="1" t="s">
        <v>26910</v>
      </c>
      <c r="D27806">
        <v>1</v>
      </c>
    </row>
    <row r="27807" spans="1:4" x14ac:dyDescent="0.25">
      <c r="A27807" s="1" t="s">
        <v>103</v>
      </c>
      <c r="B27807">
        <v>18</v>
      </c>
      <c r="C27807" s="1" t="s">
        <v>26910</v>
      </c>
      <c r="D27807">
        <v>0</v>
      </c>
    </row>
    <row r="27808" spans="1:4" x14ac:dyDescent="0.25">
      <c r="A27808" s="1" t="s">
        <v>103</v>
      </c>
      <c r="B27808">
        <v>21</v>
      </c>
      <c r="C27808" s="1" t="s">
        <v>26910</v>
      </c>
      <c r="D27808">
        <v>0</v>
      </c>
    </row>
    <row r="27809" spans="1:4" x14ac:dyDescent="0.25">
      <c r="A27809" s="1" t="s">
        <v>103</v>
      </c>
      <c r="B27809">
        <v>22</v>
      </c>
      <c r="C27809" s="1" t="s">
        <v>26910</v>
      </c>
      <c r="D27809">
        <v>0</v>
      </c>
    </row>
    <row r="27810" spans="1:4" x14ac:dyDescent="0.25">
      <c r="A27810" s="1" t="s">
        <v>103</v>
      </c>
      <c r="B27810">
        <v>20</v>
      </c>
      <c r="C27810" s="1" t="s">
        <v>26910</v>
      </c>
      <c r="D27810">
        <v>1</v>
      </c>
    </row>
    <row r="27811" spans="1:4" x14ac:dyDescent="0.25">
      <c r="A27811" s="1" t="s">
        <v>103</v>
      </c>
      <c r="B27811">
        <v>13</v>
      </c>
      <c r="C27811" s="1" t="s">
        <v>26910</v>
      </c>
      <c r="D27811">
        <v>0</v>
      </c>
    </row>
    <row r="27812" spans="1:4" x14ac:dyDescent="0.25">
      <c r="A27812" s="1" t="s">
        <v>103</v>
      </c>
      <c r="B27812">
        <v>21</v>
      </c>
      <c r="C27812" s="1" t="s">
        <v>26910</v>
      </c>
      <c r="D27812">
        <v>1</v>
      </c>
    </row>
    <row r="27813" spans="1:4" x14ac:dyDescent="0.25">
      <c r="A27813" s="1" t="s">
        <v>103</v>
      </c>
      <c r="B27813">
        <v>4</v>
      </c>
      <c r="C27813" s="1" t="s">
        <v>26910</v>
      </c>
      <c r="D27813">
        <v>0</v>
      </c>
    </row>
    <row r="27814" spans="1:4" x14ac:dyDescent="0.25">
      <c r="A27814" s="1" t="s">
        <v>122</v>
      </c>
      <c r="B27814">
        <v>16</v>
      </c>
      <c r="C27814" s="1" t="s">
        <v>26910</v>
      </c>
      <c r="D27814">
        <v>1</v>
      </c>
    </row>
    <row r="27815" spans="1:4" x14ac:dyDescent="0.25">
      <c r="A27815" s="1" t="s">
        <v>103</v>
      </c>
      <c r="B27815">
        <v>23</v>
      </c>
      <c r="C27815" s="1" t="s">
        <v>26910</v>
      </c>
      <c r="D27815">
        <v>0</v>
      </c>
    </row>
    <row r="27816" spans="1:4" x14ac:dyDescent="0.25">
      <c r="A27816" s="1" t="s">
        <v>143</v>
      </c>
      <c r="B27816">
        <v>12</v>
      </c>
      <c r="C27816" s="1" t="s">
        <v>26910</v>
      </c>
      <c r="D27816">
        <v>0</v>
      </c>
    </row>
    <row r="27817" spans="1:4" x14ac:dyDescent="0.25">
      <c r="A27817" s="1" t="s">
        <v>143</v>
      </c>
      <c r="B27817">
        <v>0</v>
      </c>
      <c r="C27817" s="1" t="s">
        <v>26910</v>
      </c>
      <c r="D27817">
        <v>1</v>
      </c>
    </row>
    <row r="27818" spans="1:4" x14ac:dyDescent="0.25">
      <c r="A27818" s="1" t="s">
        <v>103</v>
      </c>
      <c r="B27818">
        <v>21</v>
      </c>
      <c r="C27818" s="1" t="s">
        <v>26910</v>
      </c>
      <c r="D27818">
        <v>1</v>
      </c>
    </row>
    <row r="27819" spans="1:4" x14ac:dyDescent="0.25">
      <c r="A27819" s="1" t="s">
        <v>103</v>
      </c>
      <c r="B27819">
        <v>12</v>
      </c>
      <c r="C27819" s="1" t="s">
        <v>26910</v>
      </c>
      <c r="D27819">
        <v>1</v>
      </c>
    </row>
    <row r="27820" spans="1:4" x14ac:dyDescent="0.25">
      <c r="A27820" s="1" t="s">
        <v>103</v>
      </c>
      <c r="B27820">
        <v>2</v>
      </c>
      <c r="C27820" s="1" t="s">
        <v>26910</v>
      </c>
      <c r="D27820">
        <v>0</v>
      </c>
    </row>
    <row r="27821" spans="1:4" x14ac:dyDescent="0.25">
      <c r="A27821" s="1" t="s">
        <v>103</v>
      </c>
      <c r="B27821">
        <v>8</v>
      </c>
      <c r="C27821" s="1" t="s">
        <v>26910</v>
      </c>
      <c r="D27821">
        <v>0</v>
      </c>
    </row>
    <row r="27822" spans="1:4" x14ac:dyDescent="0.25">
      <c r="A27822" s="1" t="s">
        <v>103</v>
      </c>
      <c r="B27822">
        <v>21</v>
      </c>
      <c r="C27822" s="1" t="s">
        <v>26910</v>
      </c>
      <c r="D27822">
        <v>0</v>
      </c>
    </row>
    <row r="27823" spans="1:4" x14ac:dyDescent="0.25">
      <c r="A27823" s="1" t="s">
        <v>103</v>
      </c>
      <c r="B27823">
        <v>20</v>
      </c>
      <c r="C27823" s="1" t="s">
        <v>26910</v>
      </c>
      <c r="D27823">
        <v>1</v>
      </c>
    </row>
    <row r="27824" spans="1:4" x14ac:dyDescent="0.25">
      <c r="A27824" s="1" t="s">
        <v>103</v>
      </c>
      <c r="B27824">
        <v>21</v>
      </c>
      <c r="C27824" s="1" t="s">
        <v>26910</v>
      </c>
      <c r="D27824">
        <v>1</v>
      </c>
    </row>
    <row r="27825" spans="1:4" x14ac:dyDescent="0.25">
      <c r="A27825" s="1" t="s">
        <v>103</v>
      </c>
      <c r="B27825">
        <v>21</v>
      </c>
      <c r="C27825" s="1" t="s">
        <v>26910</v>
      </c>
      <c r="D27825">
        <v>0</v>
      </c>
    </row>
    <row r="27826" spans="1:4" x14ac:dyDescent="0.25">
      <c r="A27826" s="1" t="s">
        <v>103</v>
      </c>
      <c r="B27826">
        <v>18</v>
      </c>
      <c r="C27826" s="1" t="s">
        <v>26910</v>
      </c>
      <c r="D27826">
        <v>0</v>
      </c>
    </row>
    <row r="27827" spans="1:4" x14ac:dyDescent="0.25">
      <c r="A27827" s="1" t="s">
        <v>103</v>
      </c>
      <c r="B27827">
        <v>21</v>
      </c>
      <c r="C27827" s="1" t="s">
        <v>26910</v>
      </c>
      <c r="D27827">
        <v>1</v>
      </c>
    </row>
    <row r="27828" spans="1:4" x14ac:dyDescent="0.25">
      <c r="A27828" s="1" t="s">
        <v>103</v>
      </c>
      <c r="B27828">
        <v>18</v>
      </c>
      <c r="C27828" s="1" t="s">
        <v>26910</v>
      </c>
      <c r="D27828">
        <v>0</v>
      </c>
    </row>
    <row r="27829" spans="1:4" x14ac:dyDescent="0.25">
      <c r="A27829" s="1" t="s">
        <v>103</v>
      </c>
      <c r="B27829">
        <v>5</v>
      </c>
      <c r="C27829" s="1" t="s">
        <v>26910</v>
      </c>
      <c r="D27829">
        <v>1</v>
      </c>
    </row>
    <row r="27830" spans="1:4" x14ac:dyDescent="0.25">
      <c r="A27830" s="1" t="s">
        <v>122</v>
      </c>
      <c r="B27830">
        <v>10</v>
      </c>
      <c r="C27830" s="1" t="s">
        <v>26910</v>
      </c>
      <c r="D27830">
        <v>0</v>
      </c>
    </row>
    <row r="27831" spans="1:4" x14ac:dyDescent="0.25">
      <c r="A27831" s="1" t="s">
        <v>103</v>
      </c>
      <c r="B27831">
        <v>2</v>
      </c>
      <c r="C27831" s="1" t="s">
        <v>26910</v>
      </c>
      <c r="D27831">
        <v>1</v>
      </c>
    </row>
    <row r="27832" spans="1:4" x14ac:dyDescent="0.25">
      <c r="A27832" s="1" t="s">
        <v>103</v>
      </c>
      <c r="B27832">
        <v>13</v>
      </c>
      <c r="C27832" s="1" t="s">
        <v>26910</v>
      </c>
      <c r="D27832">
        <v>0</v>
      </c>
    </row>
    <row r="27833" spans="1:4" x14ac:dyDescent="0.25">
      <c r="A27833" s="1" t="s">
        <v>103</v>
      </c>
      <c r="B27833">
        <v>3</v>
      </c>
      <c r="C27833" s="1" t="s">
        <v>26910</v>
      </c>
      <c r="D27833">
        <v>1</v>
      </c>
    </row>
    <row r="27834" spans="1:4" x14ac:dyDescent="0.25">
      <c r="A27834" s="1" t="s">
        <v>143</v>
      </c>
      <c r="B27834">
        <v>16</v>
      </c>
      <c r="C27834" s="1" t="s">
        <v>26910</v>
      </c>
      <c r="D27834">
        <v>1</v>
      </c>
    </row>
    <row r="27835" spans="1:4" x14ac:dyDescent="0.25">
      <c r="A27835" s="1" t="s">
        <v>103</v>
      </c>
      <c r="B27835">
        <v>14</v>
      </c>
      <c r="C27835" s="1" t="s">
        <v>26910</v>
      </c>
      <c r="D27835">
        <v>0</v>
      </c>
    </row>
    <row r="27836" spans="1:4" x14ac:dyDescent="0.25">
      <c r="A27836" s="1" t="s">
        <v>103</v>
      </c>
      <c r="B27836">
        <v>21</v>
      </c>
      <c r="C27836" s="1" t="s">
        <v>26910</v>
      </c>
      <c r="D27836">
        <v>1</v>
      </c>
    </row>
    <row r="27837" spans="1:4" x14ac:dyDescent="0.25">
      <c r="A27837" s="1" t="s">
        <v>103</v>
      </c>
      <c r="B27837">
        <v>22</v>
      </c>
      <c r="C27837" s="1" t="s">
        <v>26910</v>
      </c>
      <c r="D27837">
        <v>0</v>
      </c>
    </row>
    <row r="27838" spans="1:4" x14ac:dyDescent="0.25">
      <c r="A27838" s="1" t="s">
        <v>103</v>
      </c>
      <c r="B27838">
        <v>5</v>
      </c>
      <c r="C27838" s="1" t="s">
        <v>26910</v>
      </c>
      <c r="D27838">
        <v>0</v>
      </c>
    </row>
    <row r="27839" spans="1:4" x14ac:dyDescent="0.25">
      <c r="A27839" s="1" t="s">
        <v>143</v>
      </c>
      <c r="B27839">
        <v>10</v>
      </c>
      <c r="C27839" s="1" t="s">
        <v>26910</v>
      </c>
      <c r="D27839">
        <v>0</v>
      </c>
    </row>
    <row r="27840" spans="1:4" x14ac:dyDescent="0.25">
      <c r="A27840" s="1" t="s">
        <v>143</v>
      </c>
      <c r="B27840">
        <v>2</v>
      </c>
      <c r="C27840" s="1" t="s">
        <v>26910</v>
      </c>
      <c r="D27840">
        <v>0</v>
      </c>
    </row>
    <row r="27841" spans="1:4" x14ac:dyDescent="0.25">
      <c r="A27841" s="1" t="s">
        <v>103</v>
      </c>
      <c r="B27841">
        <v>22</v>
      </c>
      <c r="C27841" s="1" t="s">
        <v>26910</v>
      </c>
      <c r="D27841">
        <v>0</v>
      </c>
    </row>
    <row r="27842" spans="1:4" x14ac:dyDescent="0.25">
      <c r="A27842" s="1" t="s">
        <v>103</v>
      </c>
      <c r="B27842">
        <v>7</v>
      </c>
      <c r="C27842" s="1" t="s">
        <v>26910</v>
      </c>
      <c r="D27842">
        <v>1</v>
      </c>
    </row>
    <row r="27843" spans="1:4" x14ac:dyDescent="0.25">
      <c r="A27843" s="1" t="s">
        <v>103</v>
      </c>
      <c r="B27843">
        <v>20</v>
      </c>
      <c r="C27843" s="1" t="s">
        <v>26910</v>
      </c>
      <c r="D27843">
        <v>1</v>
      </c>
    </row>
    <row r="27844" spans="1:4" x14ac:dyDescent="0.25">
      <c r="A27844" s="1" t="s">
        <v>103</v>
      </c>
      <c r="B27844">
        <v>21</v>
      </c>
      <c r="C27844" s="1" t="s">
        <v>26910</v>
      </c>
      <c r="D27844">
        <v>0</v>
      </c>
    </row>
    <row r="27845" spans="1:4" x14ac:dyDescent="0.25">
      <c r="A27845" s="1" t="s">
        <v>103</v>
      </c>
      <c r="B27845">
        <v>0</v>
      </c>
      <c r="C27845" s="1" t="s">
        <v>26910</v>
      </c>
      <c r="D27845">
        <v>1</v>
      </c>
    </row>
    <row r="27846" spans="1:4" x14ac:dyDescent="0.25">
      <c r="A27846" s="1" t="s">
        <v>103</v>
      </c>
      <c r="B27846">
        <v>12</v>
      </c>
      <c r="C27846" s="1" t="s">
        <v>26910</v>
      </c>
      <c r="D27846">
        <v>0</v>
      </c>
    </row>
    <row r="27847" spans="1:4" x14ac:dyDescent="0.25">
      <c r="A27847" s="1" t="s">
        <v>103</v>
      </c>
      <c r="B27847">
        <v>19</v>
      </c>
      <c r="C27847" s="1" t="s">
        <v>26910</v>
      </c>
      <c r="D27847">
        <v>0</v>
      </c>
    </row>
    <row r="27848" spans="1:4" x14ac:dyDescent="0.25">
      <c r="A27848" s="1" t="s">
        <v>103</v>
      </c>
      <c r="B27848">
        <v>1</v>
      </c>
      <c r="C27848" s="1" t="s">
        <v>26910</v>
      </c>
      <c r="D27848">
        <v>1</v>
      </c>
    </row>
    <row r="27849" spans="1:4" x14ac:dyDescent="0.25">
      <c r="A27849" s="1" t="s">
        <v>103</v>
      </c>
      <c r="B27849">
        <v>2</v>
      </c>
      <c r="C27849" s="1" t="s">
        <v>26910</v>
      </c>
      <c r="D27849">
        <v>0</v>
      </c>
    </row>
    <row r="27850" spans="1:4" x14ac:dyDescent="0.25">
      <c r="A27850" s="1" t="s">
        <v>143</v>
      </c>
      <c r="B27850">
        <v>3</v>
      </c>
      <c r="C27850" s="1" t="s">
        <v>26910</v>
      </c>
      <c r="D27850">
        <v>1</v>
      </c>
    </row>
    <row r="27851" spans="1:4" x14ac:dyDescent="0.25">
      <c r="A27851" s="1" t="s">
        <v>103</v>
      </c>
      <c r="B27851">
        <v>14</v>
      </c>
      <c r="C27851" s="1" t="s">
        <v>26910</v>
      </c>
      <c r="D27851">
        <v>0</v>
      </c>
    </row>
    <row r="27852" spans="1:4" x14ac:dyDescent="0.25">
      <c r="A27852" s="1" t="s">
        <v>103</v>
      </c>
      <c r="B27852">
        <v>22</v>
      </c>
      <c r="C27852" s="1" t="s">
        <v>26910</v>
      </c>
      <c r="D27852">
        <v>0</v>
      </c>
    </row>
    <row r="27853" spans="1:4" x14ac:dyDescent="0.25">
      <c r="A27853" s="1" t="s">
        <v>103</v>
      </c>
      <c r="B27853">
        <v>23</v>
      </c>
      <c r="C27853" s="1" t="s">
        <v>26910</v>
      </c>
      <c r="D27853">
        <v>0</v>
      </c>
    </row>
    <row r="27854" spans="1:4" x14ac:dyDescent="0.25">
      <c r="A27854" s="1" t="s">
        <v>122</v>
      </c>
      <c r="B27854">
        <v>17</v>
      </c>
      <c r="C27854" s="1" t="s">
        <v>26910</v>
      </c>
      <c r="D27854">
        <v>1</v>
      </c>
    </row>
    <row r="27855" spans="1:4" x14ac:dyDescent="0.25">
      <c r="A27855" s="1" t="s">
        <v>103</v>
      </c>
      <c r="B27855">
        <v>17</v>
      </c>
      <c r="C27855" s="1" t="s">
        <v>26910</v>
      </c>
      <c r="D27855">
        <v>0</v>
      </c>
    </row>
    <row r="27856" spans="1:4" x14ac:dyDescent="0.25">
      <c r="A27856" s="1" t="s">
        <v>103</v>
      </c>
      <c r="B27856">
        <v>10</v>
      </c>
      <c r="C27856" s="1" t="s">
        <v>26910</v>
      </c>
      <c r="D27856">
        <v>0</v>
      </c>
    </row>
    <row r="27857" spans="1:4" x14ac:dyDescent="0.25">
      <c r="A27857" s="1" t="s">
        <v>122</v>
      </c>
      <c r="B27857">
        <v>15</v>
      </c>
      <c r="C27857" s="1" t="s">
        <v>26910</v>
      </c>
      <c r="D27857">
        <v>0</v>
      </c>
    </row>
    <row r="27858" spans="1:4" x14ac:dyDescent="0.25">
      <c r="A27858" s="1" t="s">
        <v>103</v>
      </c>
      <c r="B27858">
        <v>16</v>
      </c>
      <c r="C27858" s="1" t="s">
        <v>26910</v>
      </c>
      <c r="D27858">
        <v>1</v>
      </c>
    </row>
    <row r="27859" spans="1:4" x14ac:dyDescent="0.25">
      <c r="A27859" s="1" t="s">
        <v>103</v>
      </c>
      <c r="B27859">
        <v>22</v>
      </c>
      <c r="C27859" s="1" t="s">
        <v>26910</v>
      </c>
      <c r="D27859">
        <v>0</v>
      </c>
    </row>
    <row r="27860" spans="1:4" x14ac:dyDescent="0.25">
      <c r="A27860" s="1" t="s">
        <v>122</v>
      </c>
      <c r="B27860">
        <v>23</v>
      </c>
      <c r="C27860" s="1" t="s">
        <v>26910</v>
      </c>
      <c r="D27860">
        <v>1</v>
      </c>
    </row>
    <row r="27861" spans="1:4" x14ac:dyDescent="0.25">
      <c r="A27861" s="1" t="s">
        <v>103</v>
      </c>
      <c r="B27861">
        <v>12</v>
      </c>
      <c r="C27861" s="1" t="s">
        <v>26910</v>
      </c>
      <c r="D27861">
        <v>1</v>
      </c>
    </row>
    <row r="27862" spans="1:4" x14ac:dyDescent="0.25">
      <c r="A27862" s="1" t="s">
        <v>122</v>
      </c>
      <c r="B27862">
        <v>22</v>
      </c>
      <c r="C27862" s="1" t="s">
        <v>26910</v>
      </c>
      <c r="D27862">
        <v>0</v>
      </c>
    </row>
    <row r="27863" spans="1:4" x14ac:dyDescent="0.25">
      <c r="A27863" s="1" t="s">
        <v>122</v>
      </c>
      <c r="B27863">
        <v>12</v>
      </c>
      <c r="C27863" s="1" t="s">
        <v>26910</v>
      </c>
      <c r="D27863">
        <v>1</v>
      </c>
    </row>
    <row r="27864" spans="1:4" x14ac:dyDescent="0.25">
      <c r="A27864" s="1" t="s">
        <v>103</v>
      </c>
      <c r="B27864">
        <v>13</v>
      </c>
      <c r="C27864" s="1" t="s">
        <v>26910</v>
      </c>
      <c r="D27864">
        <v>0</v>
      </c>
    </row>
    <row r="27865" spans="1:4" x14ac:dyDescent="0.25">
      <c r="A27865" s="1" t="s">
        <v>103</v>
      </c>
      <c r="B27865">
        <v>15</v>
      </c>
      <c r="C27865" s="1" t="s">
        <v>26910</v>
      </c>
      <c r="D27865">
        <v>0</v>
      </c>
    </row>
    <row r="27866" spans="1:4" x14ac:dyDescent="0.25">
      <c r="A27866" s="1" t="s">
        <v>103</v>
      </c>
      <c r="B27866">
        <v>11</v>
      </c>
      <c r="C27866" s="1" t="s">
        <v>26910</v>
      </c>
      <c r="D27866">
        <v>0</v>
      </c>
    </row>
    <row r="27867" spans="1:4" x14ac:dyDescent="0.25">
      <c r="A27867" s="1" t="s">
        <v>103</v>
      </c>
      <c r="B27867">
        <v>7</v>
      </c>
      <c r="C27867" s="1" t="s">
        <v>26910</v>
      </c>
      <c r="D27867">
        <v>0</v>
      </c>
    </row>
    <row r="27868" spans="1:4" x14ac:dyDescent="0.25">
      <c r="A27868" s="1" t="s">
        <v>103</v>
      </c>
      <c r="B27868">
        <v>22</v>
      </c>
      <c r="C27868" s="1" t="s">
        <v>26910</v>
      </c>
      <c r="D27868">
        <v>0</v>
      </c>
    </row>
    <row r="27869" spans="1:4" x14ac:dyDescent="0.25">
      <c r="A27869" s="1" t="s">
        <v>103</v>
      </c>
      <c r="B27869">
        <v>23</v>
      </c>
      <c r="C27869" s="1" t="s">
        <v>26910</v>
      </c>
      <c r="D27869">
        <v>1</v>
      </c>
    </row>
    <row r="27870" spans="1:4" x14ac:dyDescent="0.25">
      <c r="A27870" s="1" t="s">
        <v>103</v>
      </c>
      <c r="B27870">
        <v>16</v>
      </c>
      <c r="C27870" s="1" t="s">
        <v>26910</v>
      </c>
      <c r="D27870">
        <v>0</v>
      </c>
    </row>
    <row r="27871" spans="1:4" x14ac:dyDescent="0.25">
      <c r="A27871" s="1" t="s">
        <v>103</v>
      </c>
      <c r="B27871">
        <v>17</v>
      </c>
      <c r="C27871" s="1" t="s">
        <v>26910</v>
      </c>
      <c r="D27871">
        <v>1</v>
      </c>
    </row>
    <row r="27872" spans="1:4" x14ac:dyDescent="0.25">
      <c r="A27872" s="1" t="s">
        <v>122</v>
      </c>
      <c r="B27872">
        <v>18</v>
      </c>
      <c r="C27872" s="1" t="s">
        <v>26910</v>
      </c>
      <c r="D27872">
        <v>0</v>
      </c>
    </row>
    <row r="27873" spans="1:4" x14ac:dyDescent="0.25">
      <c r="A27873" s="1" t="s">
        <v>103</v>
      </c>
      <c r="B27873">
        <v>20</v>
      </c>
      <c r="C27873" s="1" t="s">
        <v>26910</v>
      </c>
      <c r="D27873">
        <v>1</v>
      </c>
    </row>
    <row r="27874" spans="1:4" x14ac:dyDescent="0.25">
      <c r="A27874" s="1" t="s">
        <v>122</v>
      </c>
      <c r="B27874">
        <v>21</v>
      </c>
      <c r="C27874" s="1" t="s">
        <v>26910</v>
      </c>
      <c r="D27874">
        <v>0</v>
      </c>
    </row>
    <row r="27875" spans="1:4" x14ac:dyDescent="0.25">
      <c r="A27875" s="1" t="s">
        <v>103</v>
      </c>
      <c r="B27875">
        <v>21</v>
      </c>
      <c r="C27875" s="1" t="s">
        <v>26910</v>
      </c>
      <c r="D27875">
        <v>0</v>
      </c>
    </row>
    <row r="27876" spans="1:4" x14ac:dyDescent="0.25">
      <c r="A27876" s="1" t="s">
        <v>103</v>
      </c>
      <c r="B27876">
        <v>22</v>
      </c>
      <c r="C27876" s="1" t="s">
        <v>26910</v>
      </c>
      <c r="D27876">
        <v>0</v>
      </c>
    </row>
    <row r="27877" spans="1:4" x14ac:dyDescent="0.25">
      <c r="A27877" s="1" t="s">
        <v>103</v>
      </c>
      <c r="B27877">
        <v>12</v>
      </c>
      <c r="C27877" s="1" t="s">
        <v>26910</v>
      </c>
      <c r="D27877">
        <v>1</v>
      </c>
    </row>
    <row r="27878" spans="1:4" x14ac:dyDescent="0.25">
      <c r="A27878" s="1" t="s">
        <v>103</v>
      </c>
      <c r="B27878">
        <v>3</v>
      </c>
      <c r="C27878" s="1" t="s">
        <v>26910</v>
      </c>
      <c r="D27878">
        <v>0</v>
      </c>
    </row>
    <row r="27879" spans="1:4" x14ac:dyDescent="0.25">
      <c r="A27879" s="1" t="s">
        <v>103</v>
      </c>
      <c r="B27879">
        <v>12</v>
      </c>
      <c r="C27879" s="1" t="s">
        <v>26910</v>
      </c>
      <c r="D27879">
        <v>0</v>
      </c>
    </row>
    <row r="27880" spans="1:4" x14ac:dyDescent="0.25">
      <c r="A27880" s="1" t="s">
        <v>103</v>
      </c>
      <c r="B27880">
        <v>19</v>
      </c>
      <c r="C27880" s="1" t="s">
        <v>26910</v>
      </c>
      <c r="D27880">
        <v>0</v>
      </c>
    </row>
    <row r="27881" spans="1:4" x14ac:dyDescent="0.25">
      <c r="A27881" s="1" t="s">
        <v>103</v>
      </c>
      <c r="B27881">
        <v>5</v>
      </c>
      <c r="C27881" s="1" t="s">
        <v>26910</v>
      </c>
      <c r="D27881">
        <v>1</v>
      </c>
    </row>
    <row r="27882" spans="1:4" x14ac:dyDescent="0.25">
      <c r="A27882" s="1" t="s">
        <v>103</v>
      </c>
      <c r="B27882">
        <v>1</v>
      </c>
      <c r="C27882" s="1" t="s">
        <v>26910</v>
      </c>
      <c r="D27882">
        <v>0</v>
      </c>
    </row>
    <row r="27883" spans="1:4" x14ac:dyDescent="0.25">
      <c r="A27883" s="1" t="s">
        <v>103</v>
      </c>
      <c r="B27883">
        <v>8</v>
      </c>
      <c r="C27883" s="1" t="s">
        <v>26910</v>
      </c>
      <c r="D27883">
        <v>0</v>
      </c>
    </row>
    <row r="27884" spans="1:4" x14ac:dyDescent="0.25">
      <c r="A27884" s="1" t="s">
        <v>103</v>
      </c>
      <c r="B27884">
        <v>23</v>
      </c>
      <c r="C27884" s="1" t="s">
        <v>26910</v>
      </c>
      <c r="D27884">
        <v>0</v>
      </c>
    </row>
    <row r="27885" spans="1:4" x14ac:dyDescent="0.25">
      <c r="A27885" s="1" t="s">
        <v>103</v>
      </c>
      <c r="B27885">
        <v>20</v>
      </c>
      <c r="C27885" s="1" t="s">
        <v>26910</v>
      </c>
      <c r="D27885">
        <v>0</v>
      </c>
    </row>
    <row r="27886" spans="1:4" x14ac:dyDescent="0.25">
      <c r="A27886" s="1" t="s">
        <v>103</v>
      </c>
      <c r="B27886">
        <v>0</v>
      </c>
      <c r="C27886" s="1" t="s">
        <v>26910</v>
      </c>
      <c r="D27886">
        <v>0</v>
      </c>
    </row>
    <row r="27887" spans="1:4" x14ac:dyDescent="0.25">
      <c r="A27887" s="1" t="s">
        <v>103</v>
      </c>
      <c r="B27887">
        <v>0</v>
      </c>
      <c r="C27887" s="1" t="s">
        <v>26910</v>
      </c>
      <c r="D27887">
        <v>0</v>
      </c>
    </row>
    <row r="27888" spans="1:4" x14ac:dyDescent="0.25">
      <c r="A27888" s="1" t="s">
        <v>103</v>
      </c>
      <c r="B27888">
        <v>0</v>
      </c>
      <c r="C27888" s="1" t="s">
        <v>26910</v>
      </c>
      <c r="D27888">
        <v>1</v>
      </c>
    </row>
    <row r="27889" spans="1:4" x14ac:dyDescent="0.25">
      <c r="A27889" s="1" t="s">
        <v>103</v>
      </c>
      <c r="B27889">
        <v>19</v>
      </c>
      <c r="C27889" s="1" t="s">
        <v>26910</v>
      </c>
      <c r="D27889">
        <v>0</v>
      </c>
    </row>
    <row r="27890" spans="1:4" x14ac:dyDescent="0.25">
      <c r="A27890" s="1" t="s">
        <v>122</v>
      </c>
      <c r="B27890">
        <v>4</v>
      </c>
      <c r="C27890" s="1" t="s">
        <v>26910</v>
      </c>
      <c r="D27890">
        <v>0</v>
      </c>
    </row>
    <row r="27891" spans="1:4" x14ac:dyDescent="0.25">
      <c r="A27891" s="1" t="s">
        <v>103</v>
      </c>
      <c r="B27891">
        <v>5</v>
      </c>
      <c r="C27891" s="1" t="s">
        <v>26910</v>
      </c>
      <c r="D27891">
        <v>0</v>
      </c>
    </row>
    <row r="27892" spans="1:4" x14ac:dyDescent="0.25">
      <c r="A27892" s="1" t="s">
        <v>103</v>
      </c>
      <c r="B27892">
        <v>11</v>
      </c>
      <c r="C27892" s="1" t="s">
        <v>26910</v>
      </c>
      <c r="D27892">
        <v>0</v>
      </c>
    </row>
    <row r="27893" spans="1:4" x14ac:dyDescent="0.25">
      <c r="A27893" s="1" t="s">
        <v>103</v>
      </c>
      <c r="B27893">
        <v>15</v>
      </c>
      <c r="C27893" s="1" t="s">
        <v>26910</v>
      </c>
      <c r="D27893">
        <v>0</v>
      </c>
    </row>
    <row r="27894" spans="1:4" x14ac:dyDescent="0.25">
      <c r="A27894" s="1" t="s">
        <v>103</v>
      </c>
      <c r="B27894">
        <v>1</v>
      </c>
      <c r="C27894" s="1" t="s">
        <v>26910</v>
      </c>
      <c r="D27894">
        <v>1</v>
      </c>
    </row>
    <row r="27895" spans="1:4" x14ac:dyDescent="0.25">
      <c r="A27895" s="1" t="s">
        <v>103</v>
      </c>
      <c r="B27895">
        <v>1</v>
      </c>
      <c r="C27895" s="1" t="s">
        <v>26910</v>
      </c>
      <c r="D27895">
        <v>0</v>
      </c>
    </row>
    <row r="27896" spans="1:4" x14ac:dyDescent="0.25">
      <c r="A27896" s="1" t="s">
        <v>103</v>
      </c>
      <c r="B27896">
        <v>12</v>
      </c>
      <c r="C27896" s="1" t="s">
        <v>26910</v>
      </c>
      <c r="D27896">
        <v>0</v>
      </c>
    </row>
    <row r="27897" spans="1:4" x14ac:dyDescent="0.25">
      <c r="A27897" s="1" t="s">
        <v>103</v>
      </c>
      <c r="B27897">
        <v>3</v>
      </c>
      <c r="C27897" s="1" t="s">
        <v>26910</v>
      </c>
      <c r="D27897">
        <v>0</v>
      </c>
    </row>
    <row r="27898" spans="1:4" x14ac:dyDescent="0.25">
      <c r="A27898" s="1" t="s">
        <v>103</v>
      </c>
      <c r="B27898">
        <v>12</v>
      </c>
      <c r="C27898" s="1" t="s">
        <v>26910</v>
      </c>
      <c r="D27898">
        <v>0</v>
      </c>
    </row>
    <row r="27899" spans="1:4" x14ac:dyDescent="0.25">
      <c r="A27899" s="1" t="s">
        <v>103</v>
      </c>
      <c r="B27899">
        <v>23</v>
      </c>
      <c r="C27899" s="1" t="s">
        <v>26910</v>
      </c>
      <c r="D27899">
        <v>0</v>
      </c>
    </row>
    <row r="27900" spans="1:4" x14ac:dyDescent="0.25">
      <c r="A27900" s="1" t="s">
        <v>103</v>
      </c>
      <c r="B27900">
        <v>23</v>
      </c>
      <c r="C27900" s="1" t="s">
        <v>26910</v>
      </c>
      <c r="D27900">
        <v>0</v>
      </c>
    </row>
    <row r="27901" spans="1:4" x14ac:dyDescent="0.25">
      <c r="A27901" s="1" t="s">
        <v>103</v>
      </c>
      <c r="B27901">
        <v>9</v>
      </c>
      <c r="C27901" s="1" t="s">
        <v>26910</v>
      </c>
      <c r="D27901">
        <v>1</v>
      </c>
    </row>
    <row r="27902" spans="1:4" x14ac:dyDescent="0.25">
      <c r="A27902" s="1" t="s">
        <v>103</v>
      </c>
      <c r="B27902">
        <v>14</v>
      </c>
      <c r="C27902" s="1" t="s">
        <v>26910</v>
      </c>
      <c r="D27902">
        <v>0</v>
      </c>
    </row>
    <row r="27903" spans="1:4" x14ac:dyDescent="0.25">
      <c r="A27903" s="1" t="s">
        <v>103</v>
      </c>
      <c r="B27903">
        <v>22</v>
      </c>
      <c r="C27903" s="1" t="s">
        <v>26910</v>
      </c>
      <c r="D27903">
        <v>1</v>
      </c>
    </row>
    <row r="27904" spans="1:4" x14ac:dyDescent="0.25">
      <c r="A27904" s="1" t="s">
        <v>103</v>
      </c>
      <c r="B27904">
        <v>13</v>
      </c>
      <c r="C27904" s="1" t="s">
        <v>26910</v>
      </c>
      <c r="D27904">
        <v>1</v>
      </c>
    </row>
    <row r="27905" spans="1:4" x14ac:dyDescent="0.25">
      <c r="A27905" s="1" t="s">
        <v>103</v>
      </c>
      <c r="B27905">
        <v>14</v>
      </c>
      <c r="C27905" s="1" t="s">
        <v>26910</v>
      </c>
      <c r="D27905">
        <v>0</v>
      </c>
    </row>
    <row r="27906" spans="1:4" x14ac:dyDescent="0.25">
      <c r="A27906" s="1" t="s">
        <v>447</v>
      </c>
      <c r="B27906">
        <v>20</v>
      </c>
      <c r="C27906" s="1" t="s">
        <v>26910</v>
      </c>
      <c r="D27906">
        <v>1</v>
      </c>
    </row>
    <row r="27907" spans="1:4" x14ac:dyDescent="0.25">
      <c r="A27907" s="1" t="s">
        <v>103</v>
      </c>
      <c r="B27907">
        <v>15</v>
      </c>
      <c r="C27907" s="1" t="s">
        <v>26910</v>
      </c>
      <c r="D27907">
        <v>0</v>
      </c>
    </row>
    <row r="27908" spans="1:4" x14ac:dyDescent="0.25">
      <c r="A27908" s="1" t="s">
        <v>103</v>
      </c>
      <c r="B27908">
        <v>16</v>
      </c>
      <c r="C27908" s="1" t="s">
        <v>26910</v>
      </c>
      <c r="D27908">
        <v>1</v>
      </c>
    </row>
    <row r="27909" spans="1:4" x14ac:dyDescent="0.25">
      <c r="A27909" s="1" t="s">
        <v>103</v>
      </c>
      <c r="B27909">
        <v>17</v>
      </c>
      <c r="C27909" s="1" t="s">
        <v>26910</v>
      </c>
      <c r="D27909">
        <v>0</v>
      </c>
    </row>
    <row r="27910" spans="1:4" x14ac:dyDescent="0.25">
      <c r="A27910" s="1" t="s">
        <v>143</v>
      </c>
      <c r="B27910">
        <v>23</v>
      </c>
      <c r="C27910" s="1" t="s">
        <v>26910</v>
      </c>
      <c r="D27910">
        <v>1</v>
      </c>
    </row>
    <row r="27911" spans="1:4" x14ac:dyDescent="0.25">
      <c r="A27911" s="1" t="s">
        <v>103</v>
      </c>
      <c r="B27911">
        <v>14</v>
      </c>
      <c r="C27911" s="1" t="s">
        <v>26910</v>
      </c>
      <c r="D27911">
        <v>0</v>
      </c>
    </row>
    <row r="27912" spans="1:4" x14ac:dyDescent="0.25">
      <c r="A27912" s="1" t="s">
        <v>103</v>
      </c>
      <c r="B27912">
        <v>19</v>
      </c>
      <c r="C27912" s="1" t="s">
        <v>26910</v>
      </c>
      <c r="D27912">
        <v>0</v>
      </c>
    </row>
    <row r="27913" spans="1:4" x14ac:dyDescent="0.25">
      <c r="A27913" s="1" t="s">
        <v>103</v>
      </c>
      <c r="B27913">
        <v>21</v>
      </c>
      <c r="C27913" s="1" t="s">
        <v>26910</v>
      </c>
      <c r="D27913">
        <v>0</v>
      </c>
    </row>
    <row r="27914" spans="1:4" x14ac:dyDescent="0.25">
      <c r="A27914" s="1" t="s">
        <v>103</v>
      </c>
      <c r="B27914">
        <v>1</v>
      </c>
      <c r="C27914" s="1" t="s">
        <v>26910</v>
      </c>
      <c r="D27914">
        <v>0</v>
      </c>
    </row>
    <row r="27915" spans="1:4" x14ac:dyDescent="0.25">
      <c r="A27915" s="1" t="s">
        <v>103</v>
      </c>
      <c r="B27915">
        <v>10</v>
      </c>
      <c r="C27915" s="1" t="s">
        <v>26910</v>
      </c>
      <c r="D27915">
        <v>0</v>
      </c>
    </row>
    <row r="27916" spans="1:4" x14ac:dyDescent="0.25">
      <c r="A27916" s="1" t="s">
        <v>103</v>
      </c>
      <c r="B27916">
        <v>23</v>
      </c>
      <c r="C27916" s="1" t="s">
        <v>26910</v>
      </c>
      <c r="D27916">
        <v>1</v>
      </c>
    </row>
    <row r="27917" spans="1:4" x14ac:dyDescent="0.25">
      <c r="A27917" s="1" t="s">
        <v>103</v>
      </c>
      <c r="B27917">
        <v>23</v>
      </c>
      <c r="C27917" s="1" t="s">
        <v>26910</v>
      </c>
      <c r="D27917">
        <v>0</v>
      </c>
    </row>
    <row r="27918" spans="1:4" x14ac:dyDescent="0.25">
      <c r="A27918" s="1" t="s">
        <v>143</v>
      </c>
      <c r="B27918">
        <v>21</v>
      </c>
      <c r="C27918" s="1" t="s">
        <v>26910</v>
      </c>
      <c r="D27918">
        <v>0</v>
      </c>
    </row>
    <row r="27919" spans="1:4" x14ac:dyDescent="0.25">
      <c r="A27919" s="1" t="s">
        <v>103</v>
      </c>
      <c r="B27919">
        <v>23</v>
      </c>
      <c r="C27919" s="1" t="s">
        <v>26910</v>
      </c>
      <c r="D27919">
        <v>1</v>
      </c>
    </row>
    <row r="27920" spans="1:4" x14ac:dyDescent="0.25">
      <c r="A27920" s="1" t="s">
        <v>103</v>
      </c>
      <c r="B27920">
        <v>21</v>
      </c>
      <c r="C27920" s="1" t="s">
        <v>26910</v>
      </c>
      <c r="D27920">
        <v>0</v>
      </c>
    </row>
    <row r="27921" spans="1:4" x14ac:dyDescent="0.25">
      <c r="A27921" s="1" t="s">
        <v>103</v>
      </c>
      <c r="B27921">
        <v>18</v>
      </c>
      <c r="C27921" s="1" t="s">
        <v>26910</v>
      </c>
      <c r="D27921">
        <v>1</v>
      </c>
    </row>
    <row r="27922" spans="1:4" x14ac:dyDescent="0.25">
      <c r="A27922" s="1" t="s">
        <v>122</v>
      </c>
      <c r="B27922">
        <v>18</v>
      </c>
      <c r="C27922" s="1" t="s">
        <v>26910</v>
      </c>
      <c r="D27922">
        <v>0</v>
      </c>
    </row>
    <row r="27923" spans="1:4" x14ac:dyDescent="0.25">
      <c r="A27923" s="1" t="s">
        <v>103</v>
      </c>
      <c r="B27923">
        <v>23</v>
      </c>
      <c r="C27923" s="1" t="s">
        <v>26910</v>
      </c>
      <c r="D27923">
        <v>0</v>
      </c>
    </row>
    <row r="27924" spans="1:4" x14ac:dyDescent="0.25">
      <c r="A27924" s="1" t="s">
        <v>143</v>
      </c>
      <c r="B27924">
        <v>3</v>
      </c>
      <c r="C27924" s="1" t="s">
        <v>26910</v>
      </c>
      <c r="D27924">
        <v>1</v>
      </c>
    </row>
    <row r="27925" spans="1:4" x14ac:dyDescent="0.25">
      <c r="A27925" s="1" t="s">
        <v>103</v>
      </c>
      <c r="B27925">
        <v>11</v>
      </c>
      <c r="C27925" s="1" t="s">
        <v>26910</v>
      </c>
      <c r="D27925">
        <v>0</v>
      </c>
    </row>
    <row r="27926" spans="1:4" x14ac:dyDescent="0.25">
      <c r="A27926" s="1" t="s">
        <v>103</v>
      </c>
      <c r="B27926">
        <v>13</v>
      </c>
      <c r="C27926" s="1" t="s">
        <v>26910</v>
      </c>
      <c r="D27926">
        <v>0</v>
      </c>
    </row>
    <row r="27927" spans="1:4" x14ac:dyDescent="0.25">
      <c r="A27927" s="1" t="s">
        <v>103</v>
      </c>
      <c r="B27927">
        <v>6</v>
      </c>
      <c r="C27927" s="1" t="s">
        <v>26910</v>
      </c>
      <c r="D27927">
        <v>0</v>
      </c>
    </row>
    <row r="27928" spans="1:4" x14ac:dyDescent="0.25">
      <c r="A27928" s="1" t="s">
        <v>103</v>
      </c>
      <c r="B27928">
        <v>1</v>
      </c>
      <c r="C27928" s="1" t="s">
        <v>26910</v>
      </c>
      <c r="D27928">
        <v>0</v>
      </c>
    </row>
    <row r="27929" spans="1:4" x14ac:dyDescent="0.25">
      <c r="A27929" s="1" t="s">
        <v>103</v>
      </c>
      <c r="B27929">
        <v>17</v>
      </c>
      <c r="C27929" s="1" t="s">
        <v>26910</v>
      </c>
      <c r="D27929">
        <v>1</v>
      </c>
    </row>
    <row r="27930" spans="1:4" x14ac:dyDescent="0.25">
      <c r="A27930" s="1" t="s">
        <v>103</v>
      </c>
      <c r="B27930">
        <v>9</v>
      </c>
      <c r="C27930" s="1" t="s">
        <v>26910</v>
      </c>
      <c r="D27930">
        <v>1</v>
      </c>
    </row>
    <row r="27931" spans="1:4" x14ac:dyDescent="0.25">
      <c r="A27931" s="1" t="s">
        <v>103</v>
      </c>
      <c r="B27931">
        <v>16</v>
      </c>
      <c r="C27931" s="1" t="s">
        <v>26910</v>
      </c>
      <c r="D27931">
        <v>0</v>
      </c>
    </row>
    <row r="27932" spans="1:4" x14ac:dyDescent="0.25">
      <c r="A27932" s="1" t="s">
        <v>103</v>
      </c>
      <c r="B27932">
        <v>0</v>
      </c>
      <c r="C27932" s="1" t="s">
        <v>26910</v>
      </c>
      <c r="D27932">
        <v>1</v>
      </c>
    </row>
    <row r="27933" spans="1:4" x14ac:dyDescent="0.25">
      <c r="A27933" s="1" t="s">
        <v>103</v>
      </c>
      <c r="B27933">
        <v>12</v>
      </c>
      <c r="C27933" s="1" t="s">
        <v>26910</v>
      </c>
      <c r="D27933">
        <v>0</v>
      </c>
    </row>
    <row r="27934" spans="1:4" x14ac:dyDescent="0.25">
      <c r="A27934" s="1" t="s">
        <v>103</v>
      </c>
      <c r="B27934">
        <v>14</v>
      </c>
      <c r="C27934" s="1" t="s">
        <v>26910</v>
      </c>
      <c r="D27934">
        <v>0</v>
      </c>
    </row>
    <row r="27935" spans="1:4" x14ac:dyDescent="0.25">
      <c r="A27935" s="1" t="s">
        <v>103</v>
      </c>
      <c r="B27935">
        <v>20</v>
      </c>
      <c r="C27935" s="1" t="s">
        <v>26910</v>
      </c>
      <c r="D27935">
        <v>0</v>
      </c>
    </row>
    <row r="27936" spans="1:4" x14ac:dyDescent="0.25">
      <c r="A27936" s="1" t="s">
        <v>103</v>
      </c>
      <c r="B27936">
        <v>0</v>
      </c>
      <c r="C27936" s="1" t="s">
        <v>26910</v>
      </c>
      <c r="D27936">
        <v>1</v>
      </c>
    </row>
    <row r="27937" spans="1:4" x14ac:dyDescent="0.25">
      <c r="A27937" s="1" t="s">
        <v>103</v>
      </c>
      <c r="B27937">
        <v>12</v>
      </c>
      <c r="C27937" s="1" t="s">
        <v>26910</v>
      </c>
      <c r="D27937">
        <v>0</v>
      </c>
    </row>
    <row r="27938" spans="1:4" x14ac:dyDescent="0.25">
      <c r="A27938" s="1" t="s">
        <v>103</v>
      </c>
      <c r="B27938">
        <v>18</v>
      </c>
      <c r="C27938" s="1" t="s">
        <v>26910</v>
      </c>
      <c r="D27938">
        <v>1</v>
      </c>
    </row>
    <row r="27939" spans="1:4" x14ac:dyDescent="0.25">
      <c r="A27939" s="1" t="s">
        <v>103</v>
      </c>
      <c r="B27939">
        <v>22</v>
      </c>
      <c r="C27939" s="1" t="s">
        <v>26910</v>
      </c>
      <c r="D27939">
        <v>1</v>
      </c>
    </row>
    <row r="27940" spans="1:4" x14ac:dyDescent="0.25">
      <c r="A27940" s="1" t="s">
        <v>103</v>
      </c>
      <c r="B27940">
        <v>6</v>
      </c>
      <c r="C27940" s="1" t="s">
        <v>26910</v>
      </c>
      <c r="D27940">
        <v>0</v>
      </c>
    </row>
    <row r="27941" spans="1:4" x14ac:dyDescent="0.25">
      <c r="A27941" s="1" t="s">
        <v>103</v>
      </c>
      <c r="B27941">
        <v>5</v>
      </c>
      <c r="C27941" s="1" t="s">
        <v>26910</v>
      </c>
      <c r="D27941">
        <v>0</v>
      </c>
    </row>
    <row r="27942" spans="1:4" x14ac:dyDescent="0.25">
      <c r="A27942" s="1" t="s">
        <v>143</v>
      </c>
      <c r="B27942">
        <v>22</v>
      </c>
      <c r="C27942" s="1" t="s">
        <v>26910</v>
      </c>
      <c r="D27942">
        <v>1</v>
      </c>
    </row>
    <row r="27943" spans="1:4" x14ac:dyDescent="0.25">
      <c r="A27943" s="1" t="s">
        <v>103</v>
      </c>
      <c r="B27943">
        <v>7</v>
      </c>
      <c r="C27943" s="1" t="s">
        <v>26910</v>
      </c>
      <c r="D27943">
        <v>0</v>
      </c>
    </row>
    <row r="27944" spans="1:4" x14ac:dyDescent="0.25">
      <c r="A27944" s="1" t="s">
        <v>103</v>
      </c>
      <c r="B27944">
        <v>0</v>
      </c>
      <c r="C27944" s="1" t="s">
        <v>26910</v>
      </c>
      <c r="D27944">
        <v>0</v>
      </c>
    </row>
    <row r="27945" spans="1:4" x14ac:dyDescent="0.25">
      <c r="A27945" s="1" t="s">
        <v>103</v>
      </c>
      <c r="B27945">
        <v>9</v>
      </c>
      <c r="C27945" s="1" t="s">
        <v>26910</v>
      </c>
      <c r="D27945">
        <v>0</v>
      </c>
    </row>
    <row r="27946" spans="1:4" x14ac:dyDescent="0.25">
      <c r="A27946" s="1" t="s">
        <v>103</v>
      </c>
      <c r="B27946">
        <v>7</v>
      </c>
      <c r="C27946" s="1" t="s">
        <v>26910</v>
      </c>
      <c r="D27946">
        <v>1</v>
      </c>
    </row>
    <row r="27947" spans="1:4" x14ac:dyDescent="0.25">
      <c r="A27947" s="1" t="s">
        <v>103</v>
      </c>
      <c r="B27947">
        <v>21</v>
      </c>
      <c r="C27947" s="1" t="s">
        <v>26910</v>
      </c>
      <c r="D27947">
        <v>1</v>
      </c>
    </row>
    <row r="27948" spans="1:4" x14ac:dyDescent="0.25">
      <c r="A27948" s="1" t="s">
        <v>103</v>
      </c>
      <c r="B27948">
        <v>14</v>
      </c>
      <c r="C27948" s="1" t="s">
        <v>26910</v>
      </c>
      <c r="D27948">
        <v>0</v>
      </c>
    </row>
    <row r="27949" spans="1:4" x14ac:dyDescent="0.25">
      <c r="A27949" s="1" t="s">
        <v>103</v>
      </c>
      <c r="B27949">
        <v>0</v>
      </c>
      <c r="C27949" s="1" t="s">
        <v>26910</v>
      </c>
      <c r="D27949">
        <v>0</v>
      </c>
    </row>
    <row r="27950" spans="1:4" x14ac:dyDescent="0.25">
      <c r="A27950" s="1" t="s">
        <v>103</v>
      </c>
      <c r="B27950">
        <v>13</v>
      </c>
      <c r="C27950" s="1" t="s">
        <v>26910</v>
      </c>
      <c r="D27950">
        <v>0</v>
      </c>
    </row>
    <row r="27951" spans="1:4" x14ac:dyDescent="0.25">
      <c r="A27951" s="1" t="s">
        <v>103</v>
      </c>
      <c r="B27951">
        <v>4</v>
      </c>
      <c r="C27951" s="1" t="s">
        <v>26910</v>
      </c>
      <c r="D27951">
        <v>1</v>
      </c>
    </row>
    <row r="27952" spans="1:4" x14ac:dyDescent="0.25">
      <c r="A27952" s="1" t="s">
        <v>103</v>
      </c>
      <c r="B27952">
        <v>13</v>
      </c>
      <c r="C27952" s="1" t="s">
        <v>26910</v>
      </c>
      <c r="D27952">
        <v>1</v>
      </c>
    </row>
    <row r="27953" spans="1:4" x14ac:dyDescent="0.25">
      <c r="A27953" s="1" t="s">
        <v>103</v>
      </c>
      <c r="B27953">
        <v>22</v>
      </c>
      <c r="C27953" s="1" t="s">
        <v>26910</v>
      </c>
      <c r="D27953">
        <v>0</v>
      </c>
    </row>
    <row r="27954" spans="1:4" x14ac:dyDescent="0.25">
      <c r="A27954" s="1" t="s">
        <v>103</v>
      </c>
      <c r="B27954">
        <v>18</v>
      </c>
      <c r="C27954" s="1" t="s">
        <v>26910</v>
      </c>
      <c r="D27954">
        <v>1</v>
      </c>
    </row>
    <row r="27955" spans="1:4" x14ac:dyDescent="0.25">
      <c r="A27955" s="1" t="s">
        <v>103</v>
      </c>
      <c r="B27955">
        <v>9</v>
      </c>
      <c r="C27955" s="1" t="s">
        <v>26910</v>
      </c>
      <c r="D27955">
        <v>0</v>
      </c>
    </row>
    <row r="27956" spans="1:4" x14ac:dyDescent="0.25">
      <c r="A27956" s="1" t="s">
        <v>103</v>
      </c>
      <c r="B27956">
        <v>20</v>
      </c>
      <c r="C27956" s="1" t="s">
        <v>26910</v>
      </c>
      <c r="D27956">
        <v>1</v>
      </c>
    </row>
    <row r="27957" spans="1:4" x14ac:dyDescent="0.25">
      <c r="A27957" s="1" t="s">
        <v>143</v>
      </c>
      <c r="B27957">
        <v>2</v>
      </c>
      <c r="C27957" s="1" t="s">
        <v>26910</v>
      </c>
      <c r="D27957">
        <v>0</v>
      </c>
    </row>
    <row r="27958" spans="1:4" x14ac:dyDescent="0.25">
      <c r="A27958" s="1" t="s">
        <v>103</v>
      </c>
      <c r="B27958">
        <v>19</v>
      </c>
      <c r="C27958" s="1" t="s">
        <v>26910</v>
      </c>
      <c r="D27958">
        <v>1</v>
      </c>
    </row>
    <row r="27959" spans="1:4" x14ac:dyDescent="0.25">
      <c r="A27959" s="1" t="s">
        <v>103</v>
      </c>
      <c r="B27959">
        <v>12</v>
      </c>
      <c r="C27959" s="1" t="s">
        <v>26910</v>
      </c>
      <c r="D27959">
        <v>0</v>
      </c>
    </row>
    <row r="27960" spans="1:4" x14ac:dyDescent="0.25">
      <c r="A27960" s="1" t="s">
        <v>103</v>
      </c>
      <c r="B27960">
        <v>16</v>
      </c>
      <c r="C27960" s="1" t="s">
        <v>26910</v>
      </c>
      <c r="D27960">
        <v>0</v>
      </c>
    </row>
    <row r="27961" spans="1:4" x14ac:dyDescent="0.25">
      <c r="A27961" s="1" t="s">
        <v>103</v>
      </c>
      <c r="B27961">
        <v>18</v>
      </c>
      <c r="C27961" s="1" t="s">
        <v>26910</v>
      </c>
      <c r="D27961">
        <v>0</v>
      </c>
    </row>
    <row r="27962" spans="1:4" x14ac:dyDescent="0.25">
      <c r="A27962" s="1" t="s">
        <v>122</v>
      </c>
      <c r="B27962">
        <v>21</v>
      </c>
      <c r="C27962" s="1" t="s">
        <v>26910</v>
      </c>
      <c r="D27962">
        <v>0</v>
      </c>
    </row>
    <row r="27963" spans="1:4" x14ac:dyDescent="0.25">
      <c r="A27963" s="1" t="s">
        <v>103</v>
      </c>
      <c r="B27963">
        <v>15</v>
      </c>
      <c r="C27963" s="1" t="s">
        <v>26910</v>
      </c>
      <c r="D27963">
        <v>0</v>
      </c>
    </row>
    <row r="27964" spans="1:4" x14ac:dyDescent="0.25">
      <c r="A27964" s="1" t="s">
        <v>103</v>
      </c>
      <c r="B27964">
        <v>7</v>
      </c>
      <c r="C27964" s="1" t="s">
        <v>26910</v>
      </c>
      <c r="D27964">
        <v>0</v>
      </c>
    </row>
    <row r="27965" spans="1:4" x14ac:dyDescent="0.25">
      <c r="A27965" s="1" t="s">
        <v>143</v>
      </c>
      <c r="B27965">
        <v>10</v>
      </c>
      <c r="C27965" s="1" t="s">
        <v>26910</v>
      </c>
      <c r="D27965">
        <v>0</v>
      </c>
    </row>
    <row r="27966" spans="1:4" x14ac:dyDescent="0.25">
      <c r="A27966" s="1" t="s">
        <v>103</v>
      </c>
      <c r="B27966">
        <v>23</v>
      </c>
      <c r="C27966" s="1" t="s">
        <v>26910</v>
      </c>
      <c r="D27966">
        <v>1</v>
      </c>
    </row>
    <row r="27967" spans="1:4" x14ac:dyDescent="0.25">
      <c r="A27967" s="1" t="s">
        <v>103</v>
      </c>
      <c r="B27967">
        <v>23</v>
      </c>
      <c r="C27967" s="1" t="s">
        <v>26910</v>
      </c>
      <c r="D27967">
        <v>1</v>
      </c>
    </row>
    <row r="27968" spans="1:4" x14ac:dyDescent="0.25">
      <c r="A27968" s="1" t="s">
        <v>103</v>
      </c>
      <c r="B27968">
        <v>1</v>
      </c>
      <c r="C27968" s="1" t="s">
        <v>26910</v>
      </c>
      <c r="D27968">
        <v>1</v>
      </c>
    </row>
    <row r="27969" spans="1:4" x14ac:dyDescent="0.25">
      <c r="A27969" s="1" t="s">
        <v>103</v>
      </c>
      <c r="B27969">
        <v>3</v>
      </c>
      <c r="C27969" s="1" t="s">
        <v>26910</v>
      </c>
      <c r="D27969">
        <v>0</v>
      </c>
    </row>
    <row r="27970" spans="1:4" x14ac:dyDescent="0.25">
      <c r="A27970" s="1" t="s">
        <v>103</v>
      </c>
      <c r="B27970">
        <v>22</v>
      </c>
      <c r="C27970" s="1" t="s">
        <v>26910</v>
      </c>
      <c r="D27970">
        <v>0</v>
      </c>
    </row>
    <row r="27971" spans="1:4" x14ac:dyDescent="0.25">
      <c r="A27971" s="1" t="s">
        <v>122</v>
      </c>
      <c r="B27971">
        <v>19</v>
      </c>
      <c r="C27971" s="1" t="s">
        <v>26910</v>
      </c>
      <c r="D27971">
        <v>0</v>
      </c>
    </row>
    <row r="27972" spans="1:4" x14ac:dyDescent="0.25">
      <c r="A27972" s="1" t="s">
        <v>103</v>
      </c>
      <c r="B27972">
        <v>9</v>
      </c>
      <c r="C27972" s="1" t="s">
        <v>26910</v>
      </c>
      <c r="D27972">
        <v>0</v>
      </c>
    </row>
    <row r="27973" spans="1:4" x14ac:dyDescent="0.25">
      <c r="A27973" s="1" t="s">
        <v>103</v>
      </c>
      <c r="B27973">
        <v>20</v>
      </c>
      <c r="C27973" s="1" t="s">
        <v>26910</v>
      </c>
      <c r="D27973">
        <v>0</v>
      </c>
    </row>
    <row r="27974" spans="1:4" x14ac:dyDescent="0.25">
      <c r="A27974" s="1" t="s">
        <v>103</v>
      </c>
      <c r="B27974">
        <v>11</v>
      </c>
      <c r="C27974" s="1" t="s">
        <v>26910</v>
      </c>
      <c r="D27974">
        <v>0</v>
      </c>
    </row>
    <row r="27975" spans="1:4" x14ac:dyDescent="0.25">
      <c r="A27975" s="1" t="s">
        <v>103</v>
      </c>
      <c r="B27975">
        <v>12</v>
      </c>
      <c r="C27975" s="1" t="s">
        <v>26910</v>
      </c>
      <c r="D27975">
        <v>0</v>
      </c>
    </row>
    <row r="27976" spans="1:4" x14ac:dyDescent="0.25">
      <c r="A27976" s="1" t="s">
        <v>103</v>
      </c>
      <c r="B27976">
        <v>23</v>
      </c>
      <c r="C27976" s="1" t="s">
        <v>26910</v>
      </c>
      <c r="D27976">
        <v>1</v>
      </c>
    </row>
    <row r="27977" spans="1:4" x14ac:dyDescent="0.25">
      <c r="A27977" s="1" t="s">
        <v>103</v>
      </c>
      <c r="B27977">
        <v>0</v>
      </c>
      <c r="C27977" s="1" t="s">
        <v>26910</v>
      </c>
      <c r="D27977">
        <v>1</v>
      </c>
    </row>
    <row r="27978" spans="1:4" x14ac:dyDescent="0.25">
      <c r="A27978" s="1" t="s">
        <v>103</v>
      </c>
      <c r="B27978">
        <v>14</v>
      </c>
      <c r="C27978" s="1" t="s">
        <v>26910</v>
      </c>
      <c r="D27978">
        <v>0</v>
      </c>
    </row>
    <row r="27979" spans="1:4" x14ac:dyDescent="0.25">
      <c r="A27979" s="1" t="s">
        <v>103</v>
      </c>
      <c r="B27979">
        <v>20</v>
      </c>
      <c r="C27979" s="1" t="s">
        <v>26910</v>
      </c>
      <c r="D27979">
        <v>1</v>
      </c>
    </row>
    <row r="27980" spans="1:4" x14ac:dyDescent="0.25">
      <c r="A27980" s="1" t="s">
        <v>103</v>
      </c>
      <c r="B27980">
        <v>22</v>
      </c>
      <c r="C27980" s="1" t="s">
        <v>26910</v>
      </c>
      <c r="D27980">
        <v>0</v>
      </c>
    </row>
    <row r="27981" spans="1:4" x14ac:dyDescent="0.25">
      <c r="A27981" s="1" t="s">
        <v>122</v>
      </c>
      <c r="B27981">
        <v>21</v>
      </c>
      <c r="C27981" s="1" t="s">
        <v>26910</v>
      </c>
      <c r="D27981">
        <v>0</v>
      </c>
    </row>
    <row r="27982" spans="1:4" x14ac:dyDescent="0.25">
      <c r="A27982" s="1" t="s">
        <v>122</v>
      </c>
      <c r="B27982">
        <v>16</v>
      </c>
      <c r="C27982" s="1" t="s">
        <v>26910</v>
      </c>
      <c r="D27982">
        <v>0</v>
      </c>
    </row>
    <row r="27983" spans="1:4" x14ac:dyDescent="0.25">
      <c r="A27983" s="1" t="s">
        <v>103</v>
      </c>
      <c r="B27983">
        <v>15</v>
      </c>
      <c r="C27983" s="1" t="s">
        <v>26910</v>
      </c>
      <c r="D27983">
        <v>1</v>
      </c>
    </row>
    <row r="27984" spans="1:4" x14ac:dyDescent="0.25">
      <c r="A27984" s="1" t="s">
        <v>103</v>
      </c>
      <c r="B27984">
        <v>23</v>
      </c>
      <c r="C27984" s="1" t="s">
        <v>26910</v>
      </c>
      <c r="D27984">
        <v>0</v>
      </c>
    </row>
    <row r="27985" spans="1:4" x14ac:dyDescent="0.25">
      <c r="A27985" s="1" t="s">
        <v>103</v>
      </c>
      <c r="B27985">
        <v>12</v>
      </c>
      <c r="C27985" s="1" t="s">
        <v>26910</v>
      </c>
      <c r="D27985">
        <v>0</v>
      </c>
    </row>
    <row r="27986" spans="1:4" x14ac:dyDescent="0.25">
      <c r="A27986" s="1" t="s">
        <v>103</v>
      </c>
      <c r="B27986">
        <v>16</v>
      </c>
      <c r="C27986" s="1" t="s">
        <v>26910</v>
      </c>
      <c r="D27986">
        <v>1</v>
      </c>
    </row>
    <row r="27987" spans="1:4" x14ac:dyDescent="0.25">
      <c r="A27987" s="1" t="s">
        <v>103</v>
      </c>
      <c r="B27987">
        <v>13</v>
      </c>
      <c r="C27987" s="1" t="s">
        <v>26910</v>
      </c>
      <c r="D27987">
        <v>0</v>
      </c>
    </row>
    <row r="27988" spans="1:4" x14ac:dyDescent="0.25">
      <c r="A27988" s="1" t="s">
        <v>103</v>
      </c>
      <c r="B27988">
        <v>17</v>
      </c>
      <c r="C27988" s="1" t="s">
        <v>26910</v>
      </c>
      <c r="D27988">
        <v>0</v>
      </c>
    </row>
    <row r="27989" spans="1:4" x14ac:dyDescent="0.25">
      <c r="A27989" s="1" t="s">
        <v>103</v>
      </c>
      <c r="B27989">
        <v>21</v>
      </c>
      <c r="C27989" s="1" t="s">
        <v>26910</v>
      </c>
      <c r="D27989">
        <v>0</v>
      </c>
    </row>
    <row r="27990" spans="1:4" x14ac:dyDescent="0.25">
      <c r="A27990" s="1" t="s">
        <v>103</v>
      </c>
      <c r="B27990">
        <v>11</v>
      </c>
      <c r="C27990" s="1" t="s">
        <v>26910</v>
      </c>
      <c r="D27990">
        <v>0</v>
      </c>
    </row>
    <row r="27991" spans="1:4" x14ac:dyDescent="0.25">
      <c r="A27991" s="1" t="s">
        <v>103</v>
      </c>
      <c r="B27991">
        <v>8</v>
      </c>
      <c r="C27991" s="1" t="s">
        <v>26910</v>
      </c>
      <c r="D27991">
        <v>0</v>
      </c>
    </row>
    <row r="27992" spans="1:4" x14ac:dyDescent="0.25">
      <c r="A27992" s="1" t="s">
        <v>103</v>
      </c>
      <c r="B27992">
        <v>16</v>
      </c>
      <c r="C27992" s="1" t="s">
        <v>26910</v>
      </c>
      <c r="D27992">
        <v>0</v>
      </c>
    </row>
    <row r="27993" spans="1:4" x14ac:dyDescent="0.25">
      <c r="A27993" s="1" t="s">
        <v>103</v>
      </c>
      <c r="B27993">
        <v>17</v>
      </c>
      <c r="C27993" s="1" t="s">
        <v>26910</v>
      </c>
      <c r="D27993">
        <v>0</v>
      </c>
    </row>
    <row r="27994" spans="1:4" x14ac:dyDescent="0.25">
      <c r="A27994" s="1" t="s">
        <v>103</v>
      </c>
      <c r="B27994">
        <v>22</v>
      </c>
      <c r="C27994" s="1" t="s">
        <v>26910</v>
      </c>
      <c r="D27994">
        <v>2</v>
      </c>
    </row>
    <row r="27995" spans="1:4" x14ac:dyDescent="0.25">
      <c r="A27995" s="1" t="s">
        <v>103</v>
      </c>
      <c r="B27995">
        <v>0</v>
      </c>
      <c r="C27995" s="1" t="s">
        <v>26910</v>
      </c>
      <c r="D27995">
        <v>0</v>
      </c>
    </row>
    <row r="27996" spans="1:4" x14ac:dyDescent="0.25">
      <c r="A27996" s="1" t="s">
        <v>103</v>
      </c>
      <c r="B27996">
        <v>13</v>
      </c>
      <c r="C27996" s="1" t="s">
        <v>26910</v>
      </c>
      <c r="D27996">
        <v>1</v>
      </c>
    </row>
    <row r="27997" spans="1:4" x14ac:dyDescent="0.25">
      <c r="A27997" s="1" t="s">
        <v>103</v>
      </c>
      <c r="B27997">
        <v>22</v>
      </c>
      <c r="C27997" s="1" t="s">
        <v>26910</v>
      </c>
      <c r="D27997">
        <v>0</v>
      </c>
    </row>
    <row r="27998" spans="1:4" x14ac:dyDescent="0.25">
      <c r="A27998" s="1" t="s">
        <v>103</v>
      </c>
      <c r="B27998">
        <v>2</v>
      </c>
      <c r="C27998" s="1" t="s">
        <v>26910</v>
      </c>
      <c r="D27998">
        <v>1</v>
      </c>
    </row>
    <row r="27999" spans="1:4" x14ac:dyDescent="0.25">
      <c r="A27999" s="1" t="s">
        <v>103</v>
      </c>
      <c r="B27999">
        <v>21</v>
      </c>
      <c r="C27999" s="1" t="s">
        <v>26910</v>
      </c>
      <c r="D27999">
        <v>1</v>
      </c>
    </row>
    <row r="28000" spans="1:4" x14ac:dyDescent="0.25">
      <c r="A28000" s="1" t="s">
        <v>122</v>
      </c>
      <c r="B28000">
        <v>0</v>
      </c>
      <c r="C28000" s="1" t="s">
        <v>26910</v>
      </c>
      <c r="D28000">
        <v>1</v>
      </c>
    </row>
    <row r="28001" spans="1:4" x14ac:dyDescent="0.25">
      <c r="A28001" s="1" t="s">
        <v>252</v>
      </c>
      <c r="B28001">
        <v>3</v>
      </c>
      <c r="C28001" s="1" t="s">
        <v>26910</v>
      </c>
      <c r="D28001">
        <v>0</v>
      </c>
    </row>
    <row r="28002" spans="1:4" x14ac:dyDescent="0.25">
      <c r="A28002" s="1" t="s">
        <v>103</v>
      </c>
      <c r="B28002">
        <v>12</v>
      </c>
      <c r="C28002" s="1" t="s">
        <v>26910</v>
      </c>
      <c r="D28002">
        <v>1</v>
      </c>
    </row>
    <row r="28003" spans="1:4" x14ac:dyDescent="0.25">
      <c r="A28003" s="1" t="s">
        <v>103</v>
      </c>
      <c r="B28003">
        <v>16</v>
      </c>
      <c r="C28003" s="1" t="s">
        <v>26910</v>
      </c>
      <c r="D28003">
        <v>0</v>
      </c>
    </row>
    <row r="28004" spans="1:4" x14ac:dyDescent="0.25">
      <c r="A28004" s="1" t="s">
        <v>103</v>
      </c>
      <c r="B28004">
        <v>16</v>
      </c>
      <c r="C28004" s="1" t="s">
        <v>26910</v>
      </c>
      <c r="D28004">
        <v>0</v>
      </c>
    </row>
    <row r="28005" spans="1:4" x14ac:dyDescent="0.25">
      <c r="A28005" s="1" t="s">
        <v>103</v>
      </c>
      <c r="B28005">
        <v>16</v>
      </c>
      <c r="C28005" s="1" t="s">
        <v>26910</v>
      </c>
      <c r="D28005">
        <v>0</v>
      </c>
    </row>
    <row r="28006" spans="1:4" x14ac:dyDescent="0.25">
      <c r="A28006" s="1" t="s">
        <v>103</v>
      </c>
      <c r="B28006">
        <v>10</v>
      </c>
      <c r="C28006" s="1" t="s">
        <v>26910</v>
      </c>
      <c r="D28006">
        <v>0</v>
      </c>
    </row>
    <row r="28007" spans="1:4" x14ac:dyDescent="0.25">
      <c r="A28007" s="1" t="s">
        <v>103</v>
      </c>
      <c r="B28007">
        <v>15</v>
      </c>
      <c r="C28007" s="1" t="s">
        <v>26910</v>
      </c>
      <c r="D28007">
        <v>1</v>
      </c>
    </row>
    <row r="28008" spans="1:4" x14ac:dyDescent="0.25">
      <c r="A28008" s="1" t="s">
        <v>103</v>
      </c>
      <c r="B28008">
        <v>13</v>
      </c>
      <c r="C28008" s="1" t="s">
        <v>26910</v>
      </c>
      <c r="D28008">
        <v>0</v>
      </c>
    </row>
    <row r="28009" spans="1:4" x14ac:dyDescent="0.25">
      <c r="A28009" s="1" t="s">
        <v>103</v>
      </c>
      <c r="B28009">
        <v>22</v>
      </c>
      <c r="C28009" s="1" t="s">
        <v>26910</v>
      </c>
      <c r="D28009">
        <v>1</v>
      </c>
    </row>
    <row r="28010" spans="1:4" x14ac:dyDescent="0.25">
      <c r="A28010" s="1" t="s">
        <v>103</v>
      </c>
      <c r="B28010">
        <v>16</v>
      </c>
      <c r="C28010" s="1" t="s">
        <v>26910</v>
      </c>
      <c r="D28010">
        <v>0</v>
      </c>
    </row>
    <row r="28011" spans="1:4" x14ac:dyDescent="0.25">
      <c r="A28011" s="1" t="s">
        <v>103</v>
      </c>
      <c r="B28011">
        <v>8</v>
      </c>
      <c r="C28011" s="1" t="s">
        <v>26910</v>
      </c>
      <c r="D28011">
        <v>0</v>
      </c>
    </row>
    <row r="28012" spans="1:4" x14ac:dyDescent="0.25">
      <c r="A28012" s="1" t="s">
        <v>103</v>
      </c>
      <c r="B28012">
        <v>20</v>
      </c>
      <c r="C28012" s="1" t="s">
        <v>26910</v>
      </c>
      <c r="D28012">
        <v>0</v>
      </c>
    </row>
    <row r="28013" spans="1:4" x14ac:dyDescent="0.25">
      <c r="A28013" s="1" t="s">
        <v>103</v>
      </c>
      <c r="B28013">
        <v>6</v>
      </c>
      <c r="C28013" s="1" t="s">
        <v>26910</v>
      </c>
      <c r="D28013">
        <v>0</v>
      </c>
    </row>
    <row r="28014" spans="1:4" x14ac:dyDescent="0.25">
      <c r="A28014" s="1" t="s">
        <v>103</v>
      </c>
      <c r="B28014">
        <v>20</v>
      </c>
      <c r="C28014" s="1" t="s">
        <v>26910</v>
      </c>
      <c r="D28014">
        <v>1</v>
      </c>
    </row>
    <row r="28015" spans="1:4" x14ac:dyDescent="0.25">
      <c r="A28015" s="1" t="s">
        <v>122</v>
      </c>
      <c r="B28015">
        <v>13</v>
      </c>
      <c r="C28015" s="1" t="s">
        <v>26910</v>
      </c>
      <c r="D28015">
        <v>0</v>
      </c>
    </row>
    <row r="28016" spans="1:4" x14ac:dyDescent="0.25">
      <c r="A28016" s="1" t="s">
        <v>103</v>
      </c>
      <c r="B28016">
        <v>22</v>
      </c>
      <c r="C28016" s="1" t="s">
        <v>26910</v>
      </c>
      <c r="D28016">
        <v>1</v>
      </c>
    </row>
    <row r="28017" spans="1:4" x14ac:dyDescent="0.25">
      <c r="A28017" s="1" t="s">
        <v>103</v>
      </c>
      <c r="B28017">
        <v>23</v>
      </c>
      <c r="C28017" s="1" t="s">
        <v>26910</v>
      </c>
      <c r="D28017">
        <v>1</v>
      </c>
    </row>
    <row r="28018" spans="1:4" x14ac:dyDescent="0.25">
      <c r="A28018" s="1" t="s">
        <v>143</v>
      </c>
      <c r="B28018">
        <v>21</v>
      </c>
      <c r="C28018" s="1" t="s">
        <v>26910</v>
      </c>
      <c r="D28018">
        <v>0</v>
      </c>
    </row>
    <row r="28019" spans="1:4" x14ac:dyDescent="0.25">
      <c r="A28019" s="1" t="s">
        <v>103</v>
      </c>
      <c r="B28019">
        <v>1</v>
      </c>
      <c r="C28019" s="1" t="s">
        <v>26910</v>
      </c>
      <c r="D28019">
        <v>1</v>
      </c>
    </row>
    <row r="28020" spans="1:4" x14ac:dyDescent="0.25">
      <c r="A28020" s="1" t="s">
        <v>103</v>
      </c>
      <c r="B28020">
        <v>15</v>
      </c>
      <c r="C28020" s="1" t="s">
        <v>26910</v>
      </c>
      <c r="D28020">
        <v>1</v>
      </c>
    </row>
    <row r="28021" spans="1:4" x14ac:dyDescent="0.25">
      <c r="A28021" s="1" t="s">
        <v>103</v>
      </c>
      <c r="B28021">
        <v>17</v>
      </c>
      <c r="C28021" s="1" t="s">
        <v>26910</v>
      </c>
      <c r="D28021">
        <v>0</v>
      </c>
    </row>
    <row r="28022" spans="1:4" x14ac:dyDescent="0.25">
      <c r="A28022" s="1" t="s">
        <v>122</v>
      </c>
      <c r="B28022">
        <v>22</v>
      </c>
      <c r="C28022" s="1" t="s">
        <v>26910</v>
      </c>
      <c r="D28022">
        <v>1</v>
      </c>
    </row>
    <row r="28023" spans="1:4" x14ac:dyDescent="0.25">
      <c r="A28023" s="1" t="s">
        <v>103</v>
      </c>
      <c r="B28023">
        <v>15</v>
      </c>
      <c r="C28023" s="1" t="s">
        <v>26910</v>
      </c>
      <c r="D28023">
        <v>0</v>
      </c>
    </row>
    <row r="28024" spans="1:4" x14ac:dyDescent="0.25">
      <c r="A28024" s="1" t="s">
        <v>103</v>
      </c>
      <c r="B28024">
        <v>22</v>
      </c>
      <c r="C28024" s="1" t="s">
        <v>26910</v>
      </c>
      <c r="D28024">
        <v>0</v>
      </c>
    </row>
    <row r="28025" spans="1:4" x14ac:dyDescent="0.25">
      <c r="A28025" s="1" t="s">
        <v>103</v>
      </c>
      <c r="B28025">
        <v>13</v>
      </c>
      <c r="C28025" s="1" t="s">
        <v>26910</v>
      </c>
      <c r="D28025">
        <v>0</v>
      </c>
    </row>
    <row r="28026" spans="1:4" x14ac:dyDescent="0.25">
      <c r="A28026" s="1" t="s">
        <v>103</v>
      </c>
      <c r="B28026">
        <v>0</v>
      </c>
      <c r="C28026" s="1" t="s">
        <v>26910</v>
      </c>
      <c r="D28026">
        <v>1</v>
      </c>
    </row>
    <row r="28027" spans="1:4" x14ac:dyDescent="0.25">
      <c r="A28027" s="1" t="s">
        <v>103</v>
      </c>
      <c r="B28027">
        <v>5</v>
      </c>
      <c r="C28027" s="1" t="s">
        <v>26910</v>
      </c>
      <c r="D28027">
        <v>1</v>
      </c>
    </row>
    <row r="28028" spans="1:4" x14ac:dyDescent="0.25">
      <c r="A28028" s="1" t="s">
        <v>122</v>
      </c>
      <c r="B28028">
        <v>13</v>
      </c>
      <c r="C28028" s="1" t="s">
        <v>26910</v>
      </c>
      <c r="D28028">
        <v>0</v>
      </c>
    </row>
    <row r="28029" spans="1:4" x14ac:dyDescent="0.25">
      <c r="A28029" s="1" t="s">
        <v>103</v>
      </c>
      <c r="B28029">
        <v>1</v>
      </c>
      <c r="C28029" s="1" t="s">
        <v>26910</v>
      </c>
      <c r="D28029">
        <v>1</v>
      </c>
    </row>
    <row r="28030" spans="1:4" x14ac:dyDescent="0.25">
      <c r="A28030" s="1" t="s">
        <v>103</v>
      </c>
      <c r="B28030">
        <v>2</v>
      </c>
      <c r="C28030" s="1" t="s">
        <v>26910</v>
      </c>
      <c r="D28030">
        <v>1</v>
      </c>
    </row>
    <row r="28031" spans="1:4" x14ac:dyDescent="0.25">
      <c r="A28031" s="1" t="s">
        <v>103</v>
      </c>
      <c r="B28031">
        <v>20</v>
      </c>
      <c r="C28031" s="1" t="s">
        <v>26910</v>
      </c>
      <c r="D28031">
        <v>1</v>
      </c>
    </row>
    <row r="28032" spans="1:4" x14ac:dyDescent="0.25">
      <c r="A28032" s="1" t="s">
        <v>103</v>
      </c>
      <c r="B28032">
        <v>23</v>
      </c>
      <c r="C28032" s="1" t="s">
        <v>26910</v>
      </c>
      <c r="D28032">
        <v>0</v>
      </c>
    </row>
    <row r="28033" spans="1:4" x14ac:dyDescent="0.25">
      <c r="A28033" s="1" t="s">
        <v>103</v>
      </c>
      <c r="B28033">
        <v>2</v>
      </c>
      <c r="C28033" s="1" t="s">
        <v>26910</v>
      </c>
      <c r="D28033">
        <v>1</v>
      </c>
    </row>
    <row r="28034" spans="1:4" x14ac:dyDescent="0.25">
      <c r="A28034" s="1" t="s">
        <v>103</v>
      </c>
      <c r="B28034">
        <v>6</v>
      </c>
      <c r="C28034" s="1" t="s">
        <v>26910</v>
      </c>
      <c r="D28034">
        <v>0</v>
      </c>
    </row>
    <row r="28035" spans="1:4" x14ac:dyDescent="0.25">
      <c r="A28035" s="1" t="s">
        <v>143</v>
      </c>
      <c r="B28035">
        <v>23</v>
      </c>
      <c r="C28035" s="1" t="s">
        <v>26910</v>
      </c>
      <c r="D28035">
        <v>0</v>
      </c>
    </row>
    <row r="28036" spans="1:4" x14ac:dyDescent="0.25">
      <c r="A28036" s="1" t="s">
        <v>103</v>
      </c>
      <c r="B28036">
        <v>14</v>
      </c>
      <c r="C28036" s="1" t="s">
        <v>26910</v>
      </c>
      <c r="D28036">
        <v>0</v>
      </c>
    </row>
    <row r="28037" spans="1:4" x14ac:dyDescent="0.25">
      <c r="A28037" s="1" t="s">
        <v>143</v>
      </c>
      <c r="B28037">
        <v>17</v>
      </c>
      <c r="C28037" s="1" t="s">
        <v>26910</v>
      </c>
      <c r="D28037">
        <v>1</v>
      </c>
    </row>
    <row r="28038" spans="1:4" x14ac:dyDescent="0.25">
      <c r="A28038" s="1" t="s">
        <v>103</v>
      </c>
      <c r="B28038">
        <v>21</v>
      </c>
      <c r="C28038" s="1" t="s">
        <v>26910</v>
      </c>
      <c r="D28038">
        <v>1</v>
      </c>
    </row>
    <row r="28039" spans="1:4" x14ac:dyDescent="0.25">
      <c r="A28039" s="1" t="s">
        <v>103</v>
      </c>
      <c r="B28039">
        <v>3</v>
      </c>
      <c r="C28039" s="1" t="s">
        <v>26910</v>
      </c>
      <c r="D28039">
        <v>0</v>
      </c>
    </row>
    <row r="28040" spans="1:4" x14ac:dyDescent="0.25">
      <c r="A28040" s="1" t="s">
        <v>103</v>
      </c>
      <c r="B28040">
        <v>7</v>
      </c>
      <c r="C28040" s="1" t="s">
        <v>26910</v>
      </c>
      <c r="D28040">
        <v>0</v>
      </c>
    </row>
    <row r="28041" spans="1:4" x14ac:dyDescent="0.25">
      <c r="A28041" s="1" t="s">
        <v>103</v>
      </c>
      <c r="B28041">
        <v>16</v>
      </c>
      <c r="C28041" s="1" t="s">
        <v>26910</v>
      </c>
      <c r="D28041">
        <v>0</v>
      </c>
    </row>
    <row r="28042" spans="1:4" x14ac:dyDescent="0.25">
      <c r="A28042" s="1" t="s">
        <v>103</v>
      </c>
      <c r="B28042">
        <v>0</v>
      </c>
      <c r="C28042" s="1" t="s">
        <v>26910</v>
      </c>
      <c r="D28042">
        <v>1</v>
      </c>
    </row>
    <row r="28043" spans="1:4" x14ac:dyDescent="0.25">
      <c r="A28043" s="1" t="s">
        <v>103</v>
      </c>
      <c r="B28043">
        <v>3</v>
      </c>
      <c r="C28043" s="1" t="s">
        <v>26910</v>
      </c>
      <c r="D28043">
        <v>0</v>
      </c>
    </row>
    <row r="28044" spans="1:4" x14ac:dyDescent="0.25">
      <c r="A28044" s="1" t="s">
        <v>103</v>
      </c>
      <c r="B28044">
        <v>3</v>
      </c>
      <c r="C28044" s="1" t="s">
        <v>26910</v>
      </c>
      <c r="D28044">
        <v>0</v>
      </c>
    </row>
    <row r="28045" spans="1:4" x14ac:dyDescent="0.25">
      <c r="A28045" s="1" t="s">
        <v>103</v>
      </c>
      <c r="B28045">
        <v>5</v>
      </c>
      <c r="C28045" s="1" t="s">
        <v>26910</v>
      </c>
      <c r="D28045">
        <v>0</v>
      </c>
    </row>
    <row r="28046" spans="1:4" x14ac:dyDescent="0.25">
      <c r="A28046" s="1" t="s">
        <v>103</v>
      </c>
      <c r="B28046">
        <v>6</v>
      </c>
      <c r="C28046" s="1" t="s">
        <v>26910</v>
      </c>
      <c r="D28046">
        <v>0</v>
      </c>
    </row>
    <row r="28047" spans="1:4" x14ac:dyDescent="0.25">
      <c r="A28047" s="1" t="s">
        <v>103</v>
      </c>
      <c r="B28047">
        <v>19</v>
      </c>
      <c r="C28047" s="1" t="s">
        <v>26910</v>
      </c>
      <c r="D28047">
        <v>1</v>
      </c>
    </row>
    <row r="28048" spans="1:4" x14ac:dyDescent="0.25">
      <c r="A28048" s="1" t="s">
        <v>103</v>
      </c>
      <c r="B28048">
        <v>16</v>
      </c>
      <c r="C28048" s="1" t="s">
        <v>26910</v>
      </c>
      <c r="D28048">
        <v>0</v>
      </c>
    </row>
    <row r="28049" spans="1:4" x14ac:dyDescent="0.25">
      <c r="A28049" s="1" t="s">
        <v>103</v>
      </c>
      <c r="B28049">
        <v>19</v>
      </c>
      <c r="C28049" s="1" t="s">
        <v>26910</v>
      </c>
      <c r="D28049">
        <v>0</v>
      </c>
    </row>
    <row r="28050" spans="1:4" x14ac:dyDescent="0.25">
      <c r="A28050" s="1" t="s">
        <v>103</v>
      </c>
      <c r="B28050">
        <v>20</v>
      </c>
      <c r="C28050" s="1" t="s">
        <v>26910</v>
      </c>
      <c r="D28050">
        <v>1</v>
      </c>
    </row>
    <row r="28051" spans="1:4" x14ac:dyDescent="0.25">
      <c r="A28051" s="1" t="s">
        <v>103</v>
      </c>
      <c r="B28051">
        <v>21</v>
      </c>
      <c r="C28051" s="1" t="s">
        <v>26910</v>
      </c>
      <c r="D28051">
        <v>0</v>
      </c>
    </row>
    <row r="28052" spans="1:4" x14ac:dyDescent="0.25">
      <c r="A28052" s="1" t="s">
        <v>103</v>
      </c>
      <c r="B28052">
        <v>1</v>
      </c>
      <c r="C28052" s="1" t="s">
        <v>26910</v>
      </c>
      <c r="D28052">
        <v>1</v>
      </c>
    </row>
    <row r="28053" spans="1:4" x14ac:dyDescent="0.25">
      <c r="A28053" s="1" t="s">
        <v>103</v>
      </c>
      <c r="B28053">
        <v>8</v>
      </c>
      <c r="C28053" s="1" t="s">
        <v>26910</v>
      </c>
      <c r="D28053">
        <v>1</v>
      </c>
    </row>
    <row r="28054" spans="1:4" x14ac:dyDescent="0.25">
      <c r="A28054" s="1" t="s">
        <v>103</v>
      </c>
      <c r="B28054">
        <v>20</v>
      </c>
      <c r="C28054" s="1" t="s">
        <v>26910</v>
      </c>
      <c r="D28054">
        <v>1</v>
      </c>
    </row>
    <row r="28055" spans="1:4" x14ac:dyDescent="0.25">
      <c r="A28055" s="1" t="s">
        <v>103</v>
      </c>
      <c r="B28055">
        <v>22</v>
      </c>
      <c r="C28055" s="1" t="s">
        <v>26910</v>
      </c>
      <c r="D28055">
        <v>0</v>
      </c>
    </row>
    <row r="28056" spans="1:4" x14ac:dyDescent="0.25">
      <c r="A28056" s="1" t="s">
        <v>103</v>
      </c>
      <c r="B28056">
        <v>6</v>
      </c>
      <c r="C28056" s="1" t="s">
        <v>26910</v>
      </c>
      <c r="D28056">
        <v>0</v>
      </c>
    </row>
    <row r="28057" spans="1:4" x14ac:dyDescent="0.25">
      <c r="A28057" s="1" t="s">
        <v>103</v>
      </c>
      <c r="B28057">
        <v>18</v>
      </c>
      <c r="C28057" s="1" t="s">
        <v>26910</v>
      </c>
      <c r="D28057">
        <v>1</v>
      </c>
    </row>
    <row r="28058" spans="1:4" x14ac:dyDescent="0.25">
      <c r="A28058" s="1" t="s">
        <v>103</v>
      </c>
      <c r="B28058">
        <v>13</v>
      </c>
      <c r="C28058" s="1" t="s">
        <v>26910</v>
      </c>
      <c r="D28058">
        <v>0</v>
      </c>
    </row>
    <row r="28059" spans="1:4" x14ac:dyDescent="0.25">
      <c r="A28059" s="1" t="s">
        <v>103</v>
      </c>
      <c r="B28059">
        <v>8</v>
      </c>
      <c r="C28059" s="1" t="s">
        <v>26910</v>
      </c>
      <c r="D28059">
        <v>1</v>
      </c>
    </row>
    <row r="28060" spans="1:4" x14ac:dyDescent="0.25">
      <c r="A28060" s="1" t="s">
        <v>103</v>
      </c>
      <c r="B28060">
        <v>0</v>
      </c>
      <c r="C28060" s="1" t="s">
        <v>26910</v>
      </c>
      <c r="D28060">
        <v>0</v>
      </c>
    </row>
    <row r="28061" spans="1:4" x14ac:dyDescent="0.25">
      <c r="A28061" s="1" t="s">
        <v>143</v>
      </c>
      <c r="B28061">
        <v>20</v>
      </c>
      <c r="C28061" s="1" t="s">
        <v>26910</v>
      </c>
      <c r="D28061">
        <v>1</v>
      </c>
    </row>
    <row r="28062" spans="1:4" x14ac:dyDescent="0.25">
      <c r="A28062" s="1" t="s">
        <v>103</v>
      </c>
      <c r="B28062">
        <v>18</v>
      </c>
      <c r="C28062" s="1" t="s">
        <v>26910</v>
      </c>
      <c r="D28062">
        <v>0</v>
      </c>
    </row>
    <row r="28063" spans="1:4" x14ac:dyDescent="0.25">
      <c r="A28063" s="1" t="s">
        <v>103</v>
      </c>
      <c r="B28063">
        <v>0</v>
      </c>
      <c r="C28063" s="1" t="s">
        <v>26910</v>
      </c>
      <c r="D28063">
        <v>0</v>
      </c>
    </row>
    <row r="28064" spans="1:4" x14ac:dyDescent="0.25">
      <c r="A28064" s="1" t="s">
        <v>103</v>
      </c>
      <c r="B28064">
        <v>6</v>
      </c>
      <c r="C28064" s="1" t="s">
        <v>26910</v>
      </c>
      <c r="D28064">
        <v>0</v>
      </c>
    </row>
    <row r="28065" spans="1:4" x14ac:dyDescent="0.25">
      <c r="A28065" s="1" t="s">
        <v>103</v>
      </c>
      <c r="B28065">
        <v>19</v>
      </c>
      <c r="C28065" s="1" t="s">
        <v>26910</v>
      </c>
      <c r="D28065">
        <v>0</v>
      </c>
    </row>
    <row r="28066" spans="1:4" x14ac:dyDescent="0.25">
      <c r="A28066" s="1" t="s">
        <v>103</v>
      </c>
      <c r="B28066">
        <v>2</v>
      </c>
      <c r="C28066" s="1" t="s">
        <v>26910</v>
      </c>
      <c r="D28066">
        <v>0</v>
      </c>
    </row>
    <row r="28067" spans="1:4" x14ac:dyDescent="0.25">
      <c r="A28067" s="1" t="s">
        <v>103</v>
      </c>
      <c r="B28067">
        <v>12</v>
      </c>
      <c r="C28067" s="1" t="s">
        <v>26910</v>
      </c>
      <c r="D28067">
        <v>0</v>
      </c>
    </row>
    <row r="28068" spans="1:4" x14ac:dyDescent="0.25">
      <c r="A28068" s="1" t="s">
        <v>103</v>
      </c>
      <c r="B28068">
        <v>20</v>
      </c>
      <c r="C28068" s="1" t="s">
        <v>26910</v>
      </c>
      <c r="D28068">
        <v>0</v>
      </c>
    </row>
    <row r="28069" spans="1:4" x14ac:dyDescent="0.25">
      <c r="A28069" s="1" t="s">
        <v>103</v>
      </c>
      <c r="B28069">
        <v>1</v>
      </c>
      <c r="C28069" s="1" t="s">
        <v>26910</v>
      </c>
      <c r="D28069">
        <v>0</v>
      </c>
    </row>
    <row r="28070" spans="1:4" x14ac:dyDescent="0.25">
      <c r="A28070" s="1" t="s">
        <v>103</v>
      </c>
      <c r="B28070">
        <v>3</v>
      </c>
      <c r="C28070" s="1" t="s">
        <v>26910</v>
      </c>
      <c r="D28070">
        <v>1</v>
      </c>
    </row>
    <row r="28071" spans="1:4" x14ac:dyDescent="0.25">
      <c r="A28071" s="1" t="s">
        <v>103</v>
      </c>
      <c r="B28071">
        <v>14</v>
      </c>
      <c r="C28071" s="1" t="s">
        <v>26910</v>
      </c>
      <c r="D28071">
        <v>0</v>
      </c>
    </row>
    <row r="28072" spans="1:4" x14ac:dyDescent="0.25">
      <c r="A28072" s="1" t="s">
        <v>103</v>
      </c>
      <c r="B28072">
        <v>3</v>
      </c>
      <c r="C28072" s="1" t="s">
        <v>26910</v>
      </c>
      <c r="D28072">
        <v>1</v>
      </c>
    </row>
    <row r="28073" spans="1:4" x14ac:dyDescent="0.25">
      <c r="A28073" s="1" t="s">
        <v>103</v>
      </c>
      <c r="B28073">
        <v>8</v>
      </c>
      <c r="C28073" s="1" t="s">
        <v>26910</v>
      </c>
      <c r="D28073">
        <v>1</v>
      </c>
    </row>
    <row r="28074" spans="1:4" x14ac:dyDescent="0.25">
      <c r="A28074" s="1" t="s">
        <v>103</v>
      </c>
      <c r="B28074">
        <v>21</v>
      </c>
      <c r="C28074" s="1" t="s">
        <v>26910</v>
      </c>
      <c r="D28074">
        <v>0</v>
      </c>
    </row>
    <row r="28075" spans="1:4" x14ac:dyDescent="0.25">
      <c r="A28075" s="1" t="s">
        <v>103</v>
      </c>
      <c r="B28075">
        <v>0</v>
      </c>
      <c r="C28075" s="1" t="s">
        <v>26910</v>
      </c>
      <c r="D28075">
        <v>1</v>
      </c>
    </row>
    <row r="28076" spans="1:4" x14ac:dyDescent="0.25">
      <c r="A28076" s="1" t="s">
        <v>103</v>
      </c>
      <c r="B28076">
        <v>1</v>
      </c>
      <c r="C28076" s="1" t="s">
        <v>26910</v>
      </c>
      <c r="D28076">
        <v>1</v>
      </c>
    </row>
    <row r="28077" spans="1:4" x14ac:dyDescent="0.25">
      <c r="A28077" s="1" t="s">
        <v>103</v>
      </c>
      <c r="B28077">
        <v>3</v>
      </c>
      <c r="C28077" s="1" t="s">
        <v>26910</v>
      </c>
      <c r="D28077">
        <v>0</v>
      </c>
    </row>
    <row r="28078" spans="1:4" x14ac:dyDescent="0.25">
      <c r="A28078" s="1" t="s">
        <v>103</v>
      </c>
      <c r="B28078">
        <v>9</v>
      </c>
      <c r="C28078" s="1" t="s">
        <v>26910</v>
      </c>
      <c r="D28078">
        <v>1</v>
      </c>
    </row>
    <row r="28079" spans="1:4" x14ac:dyDescent="0.25">
      <c r="A28079" s="1" t="s">
        <v>103</v>
      </c>
      <c r="B28079">
        <v>12</v>
      </c>
      <c r="C28079" s="1" t="s">
        <v>26910</v>
      </c>
      <c r="D28079">
        <v>1</v>
      </c>
    </row>
    <row r="28080" spans="1:4" x14ac:dyDescent="0.25">
      <c r="A28080" s="1" t="s">
        <v>103</v>
      </c>
      <c r="B28080">
        <v>13</v>
      </c>
      <c r="C28080" s="1" t="s">
        <v>26910</v>
      </c>
      <c r="D28080">
        <v>0</v>
      </c>
    </row>
    <row r="28081" spans="1:4" x14ac:dyDescent="0.25">
      <c r="A28081" s="1" t="s">
        <v>103</v>
      </c>
      <c r="B28081">
        <v>22</v>
      </c>
      <c r="C28081" s="1" t="s">
        <v>26910</v>
      </c>
      <c r="D28081">
        <v>0</v>
      </c>
    </row>
    <row r="28082" spans="1:4" x14ac:dyDescent="0.25">
      <c r="A28082" s="1" t="s">
        <v>103</v>
      </c>
      <c r="B28082">
        <v>22</v>
      </c>
      <c r="C28082" s="1" t="s">
        <v>26910</v>
      </c>
      <c r="D28082">
        <v>1</v>
      </c>
    </row>
    <row r="28083" spans="1:4" x14ac:dyDescent="0.25">
      <c r="A28083" s="1" t="s">
        <v>103</v>
      </c>
      <c r="B28083">
        <v>22</v>
      </c>
      <c r="C28083" s="1" t="s">
        <v>26910</v>
      </c>
      <c r="D28083">
        <v>0</v>
      </c>
    </row>
    <row r="28084" spans="1:4" x14ac:dyDescent="0.25">
      <c r="A28084" s="1" t="s">
        <v>252</v>
      </c>
      <c r="B28084">
        <v>5</v>
      </c>
      <c r="C28084" s="1" t="s">
        <v>26910</v>
      </c>
      <c r="D28084">
        <v>0</v>
      </c>
    </row>
    <row r="28085" spans="1:4" x14ac:dyDescent="0.25">
      <c r="A28085" s="1" t="s">
        <v>103</v>
      </c>
      <c r="B28085">
        <v>14</v>
      </c>
      <c r="C28085" s="1" t="s">
        <v>26910</v>
      </c>
      <c r="D28085">
        <v>1</v>
      </c>
    </row>
    <row r="28086" spans="1:4" x14ac:dyDescent="0.25">
      <c r="A28086" s="1" t="s">
        <v>103</v>
      </c>
      <c r="B28086">
        <v>21</v>
      </c>
      <c r="C28086" s="1" t="s">
        <v>26910</v>
      </c>
      <c r="D28086">
        <v>0</v>
      </c>
    </row>
    <row r="28087" spans="1:4" x14ac:dyDescent="0.25">
      <c r="A28087" s="1" t="s">
        <v>103</v>
      </c>
      <c r="B28087">
        <v>22</v>
      </c>
      <c r="C28087" s="1" t="s">
        <v>26910</v>
      </c>
      <c r="D28087">
        <v>1</v>
      </c>
    </row>
    <row r="28088" spans="1:4" x14ac:dyDescent="0.25">
      <c r="A28088" s="1" t="s">
        <v>143</v>
      </c>
      <c r="B28088">
        <v>18</v>
      </c>
      <c r="C28088" s="1" t="s">
        <v>26910</v>
      </c>
      <c r="D28088">
        <v>1</v>
      </c>
    </row>
    <row r="28089" spans="1:4" x14ac:dyDescent="0.25">
      <c r="A28089" s="1" t="s">
        <v>103</v>
      </c>
      <c r="B28089">
        <v>17</v>
      </c>
      <c r="C28089" s="1" t="s">
        <v>26910</v>
      </c>
      <c r="D28089">
        <v>0</v>
      </c>
    </row>
    <row r="28090" spans="1:4" x14ac:dyDescent="0.25">
      <c r="A28090" s="1" t="s">
        <v>103</v>
      </c>
      <c r="B28090">
        <v>0</v>
      </c>
      <c r="C28090" s="1" t="s">
        <v>26910</v>
      </c>
      <c r="D28090">
        <v>1</v>
      </c>
    </row>
    <row r="28091" spans="1:4" x14ac:dyDescent="0.25">
      <c r="A28091" s="1" t="s">
        <v>103</v>
      </c>
      <c r="B28091">
        <v>1</v>
      </c>
      <c r="C28091" s="1" t="s">
        <v>26910</v>
      </c>
      <c r="D28091">
        <v>0</v>
      </c>
    </row>
    <row r="28092" spans="1:4" x14ac:dyDescent="0.25">
      <c r="A28092" s="1" t="s">
        <v>103</v>
      </c>
      <c r="B28092">
        <v>21</v>
      </c>
      <c r="C28092" s="1" t="s">
        <v>26910</v>
      </c>
      <c r="D28092">
        <v>0</v>
      </c>
    </row>
    <row r="28093" spans="1:4" x14ac:dyDescent="0.25">
      <c r="A28093" s="1" t="s">
        <v>103</v>
      </c>
      <c r="B28093">
        <v>21</v>
      </c>
      <c r="C28093" s="1" t="s">
        <v>26910</v>
      </c>
      <c r="D28093">
        <v>1</v>
      </c>
    </row>
    <row r="28094" spans="1:4" x14ac:dyDescent="0.25">
      <c r="A28094" s="1" t="s">
        <v>103</v>
      </c>
      <c r="B28094">
        <v>10</v>
      </c>
      <c r="C28094" s="1" t="s">
        <v>26910</v>
      </c>
      <c r="D28094">
        <v>0</v>
      </c>
    </row>
    <row r="28095" spans="1:4" x14ac:dyDescent="0.25">
      <c r="A28095" s="1" t="s">
        <v>103</v>
      </c>
      <c r="B28095">
        <v>14</v>
      </c>
      <c r="C28095" s="1" t="s">
        <v>26910</v>
      </c>
      <c r="D28095">
        <v>0</v>
      </c>
    </row>
    <row r="28096" spans="1:4" x14ac:dyDescent="0.25">
      <c r="A28096" s="1" t="s">
        <v>252</v>
      </c>
      <c r="B28096">
        <v>5</v>
      </c>
      <c r="C28096" s="1" t="s">
        <v>26910</v>
      </c>
      <c r="D28096">
        <v>0</v>
      </c>
    </row>
    <row r="28097" spans="1:4" x14ac:dyDescent="0.25">
      <c r="A28097" s="1" t="s">
        <v>103</v>
      </c>
      <c r="B28097">
        <v>17</v>
      </c>
      <c r="C28097" s="1" t="s">
        <v>26910</v>
      </c>
      <c r="D28097">
        <v>0</v>
      </c>
    </row>
    <row r="28098" spans="1:4" x14ac:dyDescent="0.25">
      <c r="A28098" s="1" t="s">
        <v>103</v>
      </c>
      <c r="B28098">
        <v>23</v>
      </c>
      <c r="C28098" s="1" t="s">
        <v>26910</v>
      </c>
      <c r="D28098">
        <v>1</v>
      </c>
    </row>
    <row r="28099" spans="1:4" x14ac:dyDescent="0.25">
      <c r="A28099" s="1" t="s">
        <v>103</v>
      </c>
      <c r="B28099">
        <v>0</v>
      </c>
      <c r="C28099" s="1" t="s">
        <v>26910</v>
      </c>
      <c r="D28099">
        <v>0</v>
      </c>
    </row>
    <row r="28100" spans="1:4" x14ac:dyDescent="0.25">
      <c r="A28100" s="1" t="s">
        <v>103</v>
      </c>
      <c r="B28100">
        <v>8</v>
      </c>
      <c r="C28100" s="1" t="s">
        <v>26910</v>
      </c>
      <c r="D28100">
        <v>0</v>
      </c>
    </row>
    <row r="28101" spans="1:4" x14ac:dyDescent="0.25">
      <c r="A28101" s="1" t="s">
        <v>122</v>
      </c>
      <c r="B28101">
        <v>15</v>
      </c>
      <c r="C28101" s="1" t="s">
        <v>26910</v>
      </c>
      <c r="D28101">
        <v>0</v>
      </c>
    </row>
    <row r="28102" spans="1:4" x14ac:dyDescent="0.25">
      <c r="A28102" s="1" t="s">
        <v>103</v>
      </c>
      <c r="B28102">
        <v>5</v>
      </c>
      <c r="C28102" s="1" t="s">
        <v>26910</v>
      </c>
      <c r="D28102">
        <v>0</v>
      </c>
    </row>
    <row r="28103" spans="1:4" x14ac:dyDescent="0.25">
      <c r="A28103" s="1" t="s">
        <v>103</v>
      </c>
      <c r="B28103">
        <v>0</v>
      </c>
      <c r="C28103" s="1" t="s">
        <v>26910</v>
      </c>
      <c r="D28103">
        <v>0</v>
      </c>
    </row>
    <row r="28104" spans="1:4" x14ac:dyDescent="0.25">
      <c r="A28104" s="1" t="s">
        <v>122</v>
      </c>
      <c r="B28104">
        <v>0</v>
      </c>
      <c r="C28104" s="1" t="s">
        <v>26910</v>
      </c>
      <c r="D28104">
        <v>1</v>
      </c>
    </row>
    <row r="28105" spans="1:4" x14ac:dyDescent="0.25">
      <c r="A28105" s="1" t="s">
        <v>122</v>
      </c>
      <c r="B28105">
        <v>5</v>
      </c>
      <c r="C28105" s="1" t="s">
        <v>26910</v>
      </c>
      <c r="D28105">
        <v>0</v>
      </c>
    </row>
    <row r="28106" spans="1:4" x14ac:dyDescent="0.25">
      <c r="A28106" s="1" t="s">
        <v>122</v>
      </c>
      <c r="B28106">
        <v>11</v>
      </c>
      <c r="C28106" s="1" t="s">
        <v>26910</v>
      </c>
      <c r="D28106">
        <v>0</v>
      </c>
    </row>
    <row r="28107" spans="1:4" x14ac:dyDescent="0.25">
      <c r="A28107" s="1" t="s">
        <v>122</v>
      </c>
      <c r="B28107">
        <v>13</v>
      </c>
      <c r="C28107" s="1" t="s">
        <v>26910</v>
      </c>
      <c r="D28107">
        <v>0</v>
      </c>
    </row>
    <row r="28108" spans="1:4" x14ac:dyDescent="0.25">
      <c r="A28108" s="1" t="s">
        <v>103</v>
      </c>
      <c r="B28108">
        <v>7</v>
      </c>
      <c r="C28108" s="1" t="s">
        <v>26910</v>
      </c>
      <c r="D28108">
        <v>0</v>
      </c>
    </row>
    <row r="28109" spans="1:4" x14ac:dyDescent="0.25">
      <c r="A28109" s="1" t="s">
        <v>122</v>
      </c>
      <c r="B28109">
        <v>0</v>
      </c>
      <c r="C28109" s="1" t="s">
        <v>26910</v>
      </c>
      <c r="D28109">
        <v>0</v>
      </c>
    </row>
    <row r="28110" spans="1:4" x14ac:dyDescent="0.25">
      <c r="A28110" s="1" t="s">
        <v>122</v>
      </c>
      <c r="B28110">
        <v>7</v>
      </c>
      <c r="C28110" s="1" t="s">
        <v>26910</v>
      </c>
      <c r="D28110">
        <v>0</v>
      </c>
    </row>
    <row r="28111" spans="1:4" x14ac:dyDescent="0.25">
      <c r="A28111" s="1" t="s">
        <v>103</v>
      </c>
      <c r="B28111">
        <v>11</v>
      </c>
      <c r="C28111" s="1" t="s">
        <v>26910</v>
      </c>
      <c r="D28111">
        <v>0</v>
      </c>
    </row>
    <row r="28112" spans="1:4" x14ac:dyDescent="0.25">
      <c r="A28112" s="1" t="s">
        <v>103</v>
      </c>
      <c r="B28112">
        <v>1</v>
      </c>
      <c r="C28112" s="1" t="s">
        <v>26910</v>
      </c>
      <c r="D28112">
        <v>1</v>
      </c>
    </row>
    <row r="28113" spans="1:4" x14ac:dyDescent="0.25">
      <c r="A28113" s="1" t="s">
        <v>103</v>
      </c>
      <c r="B28113">
        <v>5</v>
      </c>
      <c r="C28113" s="1" t="s">
        <v>26910</v>
      </c>
      <c r="D28113">
        <v>1</v>
      </c>
    </row>
    <row r="28114" spans="1:4" x14ac:dyDescent="0.25">
      <c r="A28114" s="1" t="s">
        <v>103</v>
      </c>
      <c r="B28114">
        <v>23</v>
      </c>
      <c r="C28114" s="1" t="s">
        <v>26910</v>
      </c>
      <c r="D28114">
        <v>0</v>
      </c>
    </row>
    <row r="28115" spans="1:4" x14ac:dyDescent="0.25">
      <c r="A28115" s="1" t="s">
        <v>103</v>
      </c>
      <c r="B28115">
        <v>23</v>
      </c>
      <c r="C28115" s="1" t="s">
        <v>26910</v>
      </c>
      <c r="D28115">
        <v>0</v>
      </c>
    </row>
    <row r="28116" spans="1:4" x14ac:dyDescent="0.25">
      <c r="A28116" s="1" t="s">
        <v>103</v>
      </c>
      <c r="B28116">
        <v>13</v>
      </c>
      <c r="C28116" s="1" t="s">
        <v>26910</v>
      </c>
      <c r="D28116">
        <v>0</v>
      </c>
    </row>
    <row r="28117" spans="1:4" x14ac:dyDescent="0.25">
      <c r="A28117" s="1" t="s">
        <v>103</v>
      </c>
      <c r="B28117">
        <v>16</v>
      </c>
      <c r="C28117" s="1" t="s">
        <v>26910</v>
      </c>
      <c r="D28117">
        <v>0</v>
      </c>
    </row>
    <row r="28118" spans="1:4" x14ac:dyDescent="0.25">
      <c r="A28118" s="1" t="s">
        <v>103</v>
      </c>
      <c r="B28118">
        <v>17</v>
      </c>
      <c r="C28118" s="1" t="s">
        <v>26910</v>
      </c>
      <c r="D28118">
        <v>1</v>
      </c>
    </row>
    <row r="28119" spans="1:4" x14ac:dyDescent="0.25">
      <c r="A28119" s="1" t="s">
        <v>103</v>
      </c>
      <c r="B28119">
        <v>5</v>
      </c>
      <c r="C28119" s="1" t="s">
        <v>26910</v>
      </c>
      <c r="D28119">
        <v>1</v>
      </c>
    </row>
    <row r="28120" spans="1:4" x14ac:dyDescent="0.25">
      <c r="A28120" s="1" t="s">
        <v>103</v>
      </c>
      <c r="B28120">
        <v>18</v>
      </c>
      <c r="C28120" s="1" t="s">
        <v>26910</v>
      </c>
      <c r="D28120">
        <v>1</v>
      </c>
    </row>
    <row r="28121" spans="1:4" x14ac:dyDescent="0.25">
      <c r="A28121" s="1" t="s">
        <v>103</v>
      </c>
      <c r="B28121">
        <v>16</v>
      </c>
      <c r="C28121" s="1" t="s">
        <v>26910</v>
      </c>
      <c r="D28121">
        <v>0</v>
      </c>
    </row>
    <row r="28122" spans="1:4" x14ac:dyDescent="0.25">
      <c r="A28122" s="1" t="s">
        <v>103</v>
      </c>
      <c r="B28122">
        <v>0</v>
      </c>
      <c r="C28122" s="1" t="s">
        <v>26910</v>
      </c>
      <c r="D28122">
        <v>1</v>
      </c>
    </row>
    <row r="28123" spans="1:4" x14ac:dyDescent="0.25">
      <c r="A28123" s="1" t="s">
        <v>103</v>
      </c>
      <c r="B28123">
        <v>20</v>
      </c>
      <c r="C28123" s="1" t="s">
        <v>26910</v>
      </c>
      <c r="D28123">
        <v>0</v>
      </c>
    </row>
    <row r="28124" spans="1:4" x14ac:dyDescent="0.25">
      <c r="A28124" s="1" t="s">
        <v>103</v>
      </c>
      <c r="B28124">
        <v>7</v>
      </c>
      <c r="C28124" s="1" t="s">
        <v>26910</v>
      </c>
      <c r="D28124">
        <v>0</v>
      </c>
    </row>
    <row r="28125" spans="1:4" x14ac:dyDescent="0.25">
      <c r="A28125" s="1" t="s">
        <v>103</v>
      </c>
      <c r="B28125">
        <v>15</v>
      </c>
      <c r="C28125" s="1" t="s">
        <v>26910</v>
      </c>
      <c r="D28125">
        <v>0</v>
      </c>
    </row>
    <row r="28126" spans="1:4" x14ac:dyDescent="0.25">
      <c r="A28126" s="1" t="s">
        <v>103</v>
      </c>
      <c r="B28126">
        <v>23</v>
      </c>
      <c r="C28126" s="1" t="s">
        <v>26910</v>
      </c>
      <c r="D28126">
        <v>0</v>
      </c>
    </row>
    <row r="28127" spans="1:4" x14ac:dyDescent="0.25">
      <c r="A28127" s="1" t="s">
        <v>447</v>
      </c>
      <c r="B28127">
        <v>23</v>
      </c>
      <c r="C28127" s="1" t="s">
        <v>26910</v>
      </c>
      <c r="D28127">
        <v>0</v>
      </c>
    </row>
    <row r="28128" spans="1:4" x14ac:dyDescent="0.25">
      <c r="A28128" s="1" t="s">
        <v>103</v>
      </c>
      <c r="B28128">
        <v>0</v>
      </c>
      <c r="C28128" s="1" t="s">
        <v>26910</v>
      </c>
      <c r="D28128">
        <v>0</v>
      </c>
    </row>
    <row r="28129" spans="1:4" x14ac:dyDescent="0.25">
      <c r="A28129" s="1" t="s">
        <v>122</v>
      </c>
      <c r="B28129">
        <v>6</v>
      </c>
      <c r="C28129" s="1" t="s">
        <v>26910</v>
      </c>
      <c r="D28129">
        <v>0</v>
      </c>
    </row>
    <row r="28130" spans="1:4" x14ac:dyDescent="0.25">
      <c r="A28130" s="1" t="s">
        <v>103</v>
      </c>
      <c r="B28130">
        <v>11</v>
      </c>
      <c r="C28130" s="1" t="s">
        <v>26910</v>
      </c>
      <c r="D28130">
        <v>0</v>
      </c>
    </row>
    <row r="28131" spans="1:4" x14ac:dyDescent="0.25">
      <c r="A28131" s="1" t="s">
        <v>143</v>
      </c>
      <c r="B28131">
        <v>12</v>
      </c>
      <c r="C28131" s="1" t="s">
        <v>26910</v>
      </c>
      <c r="D28131">
        <v>0</v>
      </c>
    </row>
    <row r="28132" spans="1:4" x14ac:dyDescent="0.25">
      <c r="A28132" s="1" t="s">
        <v>143</v>
      </c>
      <c r="B28132">
        <v>15</v>
      </c>
      <c r="C28132" s="1" t="s">
        <v>26910</v>
      </c>
      <c r="D28132">
        <v>0</v>
      </c>
    </row>
    <row r="28133" spans="1:4" x14ac:dyDescent="0.25">
      <c r="A28133" s="1" t="s">
        <v>143</v>
      </c>
      <c r="B28133">
        <v>16</v>
      </c>
      <c r="C28133" s="1" t="s">
        <v>26910</v>
      </c>
      <c r="D28133">
        <v>0</v>
      </c>
    </row>
    <row r="28134" spans="1:4" x14ac:dyDescent="0.25">
      <c r="A28134" s="1" t="s">
        <v>143</v>
      </c>
      <c r="B28134">
        <v>17</v>
      </c>
      <c r="C28134" s="1" t="s">
        <v>26910</v>
      </c>
      <c r="D28134">
        <v>0</v>
      </c>
    </row>
    <row r="28135" spans="1:4" x14ac:dyDescent="0.25">
      <c r="A28135" s="1" t="s">
        <v>103</v>
      </c>
      <c r="B28135">
        <v>2</v>
      </c>
      <c r="C28135" s="1" t="s">
        <v>26910</v>
      </c>
      <c r="D28135">
        <v>1</v>
      </c>
    </row>
    <row r="28136" spans="1:4" x14ac:dyDescent="0.25">
      <c r="A28136" s="1" t="s">
        <v>103</v>
      </c>
      <c r="B28136">
        <v>9</v>
      </c>
      <c r="C28136" s="1" t="s">
        <v>26910</v>
      </c>
      <c r="D28136">
        <v>0</v>
      </c>
    </row>
    <row r="28137" spans="1:4" x14ac:dyDescent="0.25">
      <c r="A28137" s="1" t="s">
        <v>103</v>
      </c>
      <c r="B28137">
        <v>17</v>
      </c>
      <c r="C28137" s="1" t="s">
        <v>26910</v>
      </c>
      <c r="D28137">
        <v>1</v>
      </c>
    </row>
    <row r="28138" spans="1:4" x14ac:dyDescent="0.25">
      <c r="A28138" s="1" t="s">
        <v>252</v>
      </c>
      <c r="B28138">
        <v>1</v>
      </c>
      <c r="C28138" s="1" t="s">
        <v>26910</v>
      </c>
      <c r="D28138">
        <v>0</v>
      </c>
    </row>
    <row r="28139" spans="1:4" x14ac:dyDescent="0.25">
      <c r="A28139" s="1" t="s">
        <v>122</v>
      </c>
      <c r="B28139">
        <v>19</v>
      </c>
      <c r="C28139" s="1" t="s">
        <v>26910</v>
      </c>
      <c r="D28139">
        <v>0</v>
      </c>
    </row>
    <row r="28140" spans="1:4" x14ac:dyDescent="0.25">
      <c r="A28140" s="1" t="s">
        <v>103</v>
      </c>
      <c r="B28140">
        <v>3</v>
      </c>
      <c r="C28140" s="1" t="s">
        <v>26910</v>
      </c>
      <c r="D28140">
        <v>1</v>
      </c>
    </row>
    <row r="28141" spans="1:4" x14ac:dyDescent="0.25">
      <c r="A28141" s="1" t="s">
        <v>122</v>
      </c>
      <c r="B28141">
        <v>4</v>
      </c>
      <c r="C28141" s="1" t="s">
        <v>26910</v>
      </c>
      <c r="D28141">
        <v>0</v>
      </c>
    </row>
    <row r="28142" spans="1:4" x14ac:dyDescent="0.25">
      <c r="A28142" s="1" t="s">
        <v>103</v>
      </c>
      <c r="B28142">
        <v>4</v>
      </c>
      <c r="C28142" s="1" t="s">
        <v>26910</v>
      </c>
      <c r="D28142">
        <v>0</v>
      </c>
    </row>
    <row r="28143" spans="1:4" x14ac:dyDescent="0.25">
      <c r="A28143" s="1" t="s">
        <v>103</v>
      </c>
      <c r="B28143">
        <v>16</v>
      </c>
      <c r="C28143" s="1" t="s">
        <v>26910</v>
      </c>
      <c r="D28143">
        <v>0</v>
      </c>
    </row>
    <row r="28144" spans="1:4" x14ac:dyDescent="0.25">
      <c r="A28144" s="1" t="s">
        <v>103</v>
      </c>
      <c r="B28144">
        <v>23</v>
      </c>
      <c r="C28144" s="1" t="s">
        <v>26910</v>
      </c>
      <c r="D28144">
        <v>1</v>
      </c>
    </row>
    <row r="28145" spans="1:4" x14ac:dyDescent="0.25">
      <c r="A28145" s="1" t="s">
        <v>103</v>
      </c>
      <c r="B28145">
        <v>6</v>
      </c>
      <c r="C28145" s="1" t="s">
        <v>26910</v>
      </c>
      <c r="D28145">
        <v>0</v>
      </c>
    </row>
    <row r="28146" spans="1:4" x14ac:dyDescent="0.25">
      <c r="A28146" s="1" t="s">
        <v>103</v>
      </c>
      <c r="B28146">
        <v>20</v>
      </c>
      <c r="C28146" s="1" t="s">
        <v>26910</v>
      </c>
      <c r="D28146">
        <v>1</v>
      </c>
    </row>
    <row r="28147" spans="1:4" x14ac:dyDescent="0.25">
      <c r="A28147" s="1" t="s">
        <v>103</v>
      </c>
      <c r="B28147">
        <v>23</v>
      </c>
      <c r="C28147" s="1" t="s">
        <v>26910</v>
      </c>
      <c r="D28147">
        <v>0</v>
      </c>
    </row>
    <row r="28148" spans="1:4" x14ac:dyDescent="0.25">
      <c r="A28148" s="1" t="s">
        <v>103</v>
      </c>
      <c r="B28148">
        <v>22</v>
      </c>
      <c r="C28148" s="1" t="s">
        <v>26910</v>
      </c>
      <c r="D28148">
        <v>0</v>
      </c>
    </row>
    <row r="28149" spans="1:4" x14ac:dyDescent="0.25">
      <c r="A28149" s="1" t="s">
        <v>103</v>
      </c>
      <c r="B28149">
        <v>12</v>
      </c>
      <c r="C28149" s="1" t="s">
        <v>26910</v>
      </c>
      <c r="D28149">
        <v>0</v>
      </c>
    </row>
    <row r="28150" spans="1:4" x14ac:dyDescent="0.25">
      <c r="A28150" s="1" t="s">
        <v>103</v>
      </c>
      <c r="B28150">
        <v>2</v>
      </c>
      <c r="C28150" s="1" t="s">
        <v>26910</v>
      </c>
      <c r="D28150">
        <v>0</v>
      </c>
    </row>
    <row r="28151" spans="1:4" x14ac:dyDescent="0.25">
      <c r="A28151" s="1" t="s">
        <v>103</v>
      </c>
      <c r="B28151">
        <v>4</v>
      </c>
      <c r="C28151" s="1" t="s">
        <v>26910</v>
      </c>
      <c r="D28151">
        <v>0</v>
      </c>
    </row>
    <row r="28152" spans="1:4" x14ac:dyDescent="0.25">
      <c r="A28152" s="1" t="s">
        <v>103</v>
      </c>
      <c r="B28152">
        <v>16</v>
      </c>
      <c r="C28152" s="1" t="s">
        <v>26910</v>
      </c>
      <c r="D28152">
        <v>0</v>
      </c>
    </row>
    <row r="28153" spans="1:4" x14ac:dyDescent="0.25">
      <c r="A28153" s="1" t="s">
        <v>103</v>
      </c>
      <c r="B28153">
        <v>20</v>
      </c>
      <c r="C28153" s="1" t="s">
        <v>26910</v>
      </c>
      <c r="D28153">
        <v>0</v>
      </c>
    </row>
    <row r="28154" spans="1:4" x14ac:dyDescent="0.25">
      <c r="A28154" s="1" t="s">
        <v>122</v>
      </c>
      <c r="B28154">
        <v>22</v>
      </c>
      <c r="C28154" s="1" t="s">
        <v>26910</v>
      </c>
      <c r="D28154">
        <v>0</v>
      </c>
    </row>
    <row r="28155" spans="1:4" x14ac:dyDescent="0.25">
      <c r="A28155" s="1" t="s">
        <v>103</v>
      </c>
      <c r="B28155">
        <v>20</v>
      </c>
      <c r="C28155" s="1" t="s">
        <v>26910</v>
      </c>
      <c r="D28155">
        <v>0</v>
      </c>
    </row>
    <row r="28156" spans="1:4" x14ac:dyDescent="0.25">
      <c r="A28156" s="1" t="s">
        <v>103</v>
      </c>
      <c r="B28156">
        <v>0</v>
      </c>
      <c r="C28156" s="1" t="s">
        <v>26910</v>
      </c>
      <c r="D28156">
        <v>1</v>
      </c>
    </row>
    <row r="28157" spans="1:4" x14ac:dyDescent="0.25">
      <c r="A28157" s="1" t="s">
        <v>103</v>
      </c>
      <c r="B28157">
        <v>11</v>
      </c>
      <c r="C28157" s="1" t="s">
        <v>26910</v>
      </c>
      <c r="D28157">
        <v>0</v>
      </c>
    </row>
    <row r="28158" spans="1:4" x14ac:dyDescent="0.25">
      <c r="A28158" s="1" t="s">
        <v>103</v>
      </c>
      <c r="B28158">
        <v>22</v>
      </c>
      <c r="C28158" s="1" t="s">
        <v>26910</v>
      </c>
      <c r="D28158">
        <v>0</v>
      </c>
    </row>
    <row r="28159" spans="1:4" x14ac:dyDescent="0.25">
      <c r="A28159" s="1" t="s">
        <v>103</v>
      </c>
      <c r="B28159">
        <v>5</v>
      </c>
      <c r="C28159" s="1" t="s">
        <v>26910</v>
      </c>
      <c r="D28159">
        <v>0</v>
      </c>
    </row>
    <row r="28160" spans="1:4" x14ac:dyDescent="0.25">
      <c r="A28160" s="1" t="s">
        <v>252</v>
      </c>
      <c r="B28160">
        <v>7</v>
      </c>
      <c r="C28160" s="1" t="s">
        <v>26910</v>
      </c>
      <c r="D28160">
        <v>0</v>
      </c>
    </row>
    <row r="28161" spans="1:4" x14ac:dyDescent="0.25">
      <c r="A28161" s="1" t="s">
        <v>103</v>
      </c>
      <c r="B28161">
        <v>14</v>
      </c>
      <c r="C28161" s="1" t="s">
        <v>26910</v>
      </c>
      <c r="D28161">
        <v>0</v>
      </c>
    </row>
    <row r="28162" spans="1:4" x14ac:dyDescent="0.25">
      <c r="A28162" s="1" t="s">
        <v>103</v>
      </c>
      <c r="B28162">
        <v>15</v>
      </c>
      <c r="C28162" s="1" t="s">
        <v>26910</v>
      </c>
      <c r="D28162">
        <v>0</v>
      </c>
    </row>
    <row r="28163" spans="1:4" x14ac:dyDescent="0.25">
      <c r="A28163" s="1" t="s">
        <v>103</v>
      </c>
      <c r="B28163">
        <v>14</v>
      </c>
      <c r="C28163" s="1" t="s">
        <v>26910</v>
      </c>
      <c r="D28163">
        <v>0</v>
      </c>
    </row>
    <row r="28164" spans="1:4" x14ac:dyDescent="0.25">
      <c r="A28164" s="1" t="s">
        <v>103</v>
      </c>
      <c r="B28164">
        <v>6</v>
      </c>
      <c r="C28164" s="1" t="s">
        <v>26910</v>
      </c>
      <c r="D28164">
        <v>0</v>
      </c>
    </row>
    <row r="28165" spans="1:4" x14ac:dyDescent="0.25">
      <c r="A28165" s="1" t="s">
        <v>103</v>
      </c>
      <c r="B28165">
        <v>10</v>
      </c>
      <c r="C28165" s="1" t="s">
        <v>26910</v>
      </c>
      <c r="D28165">
        <v>0</v>
      </c>
    </row>
    <row r="28166" spans="1:4" x14ac:dyDescent="0.25">
      <c r="A28166" s="1" t="s">
        <v>143</v>
      </c>
      <c r="B28166">
        <v>23</v>
      </c>
      <c r="C28166" s="1" t="s">
        <v>26910</v>
      </c>
      <c r="D28166">
        <v>0</v>
      </c>
    </row>
    <row r="28167" spans="1:4" x14ac:dyDescent="0.25">
      <c r="A28167" s="1" t="s">
        <v>143</v>
      </c>
      <c r="B28167">
        <v>23</v>
      </c>
      <c r="C28167" s="1" t="s">
        <v>26910</v>
      </c>
      <c r="D28167">
        <v>0</v>
      </c>
    </row>
    <row r="28168" spans="1:4" x14ac:dyDescent="0.25">
      <c r="A28168" s="1" t="s">
        <v>103</v>
      </c>
      <c r="B28168">
        <v>2</v>
      </c>
      <c r="C28168" s="1" t="s">
        <v>26910</v>
      </c>
      <c r="D28168">
        <v>0</v>
      </c>
    </row>
    <row r="28169" spans="1:4" x14ac:dyDescent="0.25">
      <c r="A28169" s="1" t="s">
        <v>122</v>
      </c>
      <c r="B28169">
        <v>22</v>
      </c>
      <c r="C28169" s="1" t="s">
        <v>26910</v>
      </c>
      <c r="D28169">
        <v>1</v>
      </c>
    </row>
    <row r="28170" spans="1:4" x14ac:dyDescent="0.25">
      <c r="A28170" s="1" t="s">
        <v>103</v>
      </c>
      <c r="B28170">
        <v>3</v>
      </c>
      <c r="C28170" s="1" t="s">
        <v>26910</v>
      </c>
      <c r="D28170">
        <v>0</v>
      </c>
    </row>
    <row r="28171" spans="1:4" x14ac:dyDescent="0.25">
      <c r="A28171" s="1" t="s">
        <v>143</v>
      </c>
      <c r="B28171">
        <v>3</v>
      </c>
      <c r="C28171" s="1" t="s">
        <v>26910</v>
      </c>
      <c r="D28171">
        <v>1</v>
      </c>
    </row>
    <row r="28172" spans="1:4" x14ac:dyDescent="0.25">
      <c r="A28172" s="1" t="s">
        <v>122</v>
      </c>
      <c r="B28172">
        <v>22</v>
      </c>
      <c r="C28172" s="1" t="s">
        <v>26910</v>
      </c>
      <c r="D28172">
        <v>0</v>
      </c>
    </row>
    <row r="28173" spans="1:4" x14ac:dyDescent="0.25">
      <c r="A28173" s="1" t="s">
        <v>103</v>
      </c>
      <c r="B28173">
        <v>5</v>
      </c>
      <c r="C28173" s="1" t="s">
        <v>26910</v>
      </c>
      <c r="D28173">
        <v>0</v>
      </c>
    </row>
    <row r="28174" spans="1:4" x14ac:dyDescent="0.25">
      <c r="A28174" s="1" t="s">
        <v>103</v>
      </c>
      <c r="B28174">
        <v>16</v>
      </c>
      <c r="C28174" s="1" t="s">
        <v>26910</v>
      </c>
      <c r="D28174">
        <v>0</v>
      </c>
    </row>
    <row r="28175" spans="1:4" x14ac:dyDescent="0.25">
      <c r="A28175" s="1" t="s">
        <v>103</v>
      </c>
      <c r="B28175">
        <v>19</v>
      </c>
      <c r="C28175" s="1" t="s">
        <v>26910</v>
      </c>
      <c r="D28175">
        <v>1</v>
      </c>
    </row>
    <row r="28176" spans="1:4" x14ac:dyDescent="0.25">
      <c r="A28176" s="1" t="s">
        <v>103</v>
      </c>
      <c r="B28176">
        <v>9</v>
      </c>
      <c r="C28176" s="1" t="s">
        <v>26910</v>
      </c>
      <c r="D28176">
        <v>0</v>
      </c>
    </row>
    <row r="28177" spans="1:4" x14ac:dyDescent="0.25">
      <c r="A28177" s="1" t="s">
        <v>122</v>
      </c>
      <c r="B28177">
        <v>12</v>
      </c>
      <c r="C28177" s="1" t="s">
        <v>26910</v>
      </c>
      <c r="D28177">
        <v>0</v>
      </c>
    </row>
    <row r="28178" spans="1:4" x14ac:dyDescent="0.25">
      <c r="A28178" s="1" t="s">
        <v>103</v>
      </c>
      <c r="B28178">
        <v>14</v>
      </c>
      <c r="C28178" s="1" t="s">
        <v>26910</v>
      </c>
      <c r="D28178">
        <v>0</v>
      </c>
    </row>
    <row r="28179" spans="1:4" x14ac:dyDescent="0.25">
      <c r="A28179" s="1" t="s">
        <v>103</v>
      </c>
      <c r="B28179">
        <v>16</v>
      </c>
      <c r="C28179" s="1" t="s">
        <v>26910</v>
      </c>
      <c r="D28179">
        <v>0</v>
      </c>
    </row>
    <row r="28180" spans="1:4" x14ac:dyDescent="0.25">
      <c r="A28180" s="1" t="s">
        <v>103</v>
      </c>
      <c r="B28180">
        <v>13</v>
      </c>
      <c r="C28180" s="1" t="s">
        <v>26910</v>
      </c>
      <c r="D28180">
        <v>0</v>
      </c>
    </row>
    <row r="28181" spans="1:4" x14ac:dyDescent="0.25">
      <c r="A28181" s="1" t="s">
        <v>103</v>
      </c>
      <c r="B28181">
        <v>0</v>
      </c>
      <c r="C28181" s="1" t="s">
        <v>26910</v>
      </c>
      <c r="D28181">
        <v>0</v>
      </c>
    </row>
    <row r="28182" spans="1:4" x14ac:dyDescent="0.25">
      <c r="A28182" s="1" t="s">
        <v>103</v>
      </c>
      <c r="B28182">
        <v>2</v>
      </c>
      <c r="C28182" s="1" t="s">
        <v>26910</v>
      </c>
      <c r="D28182">
        <v>0</v>
      </c>
    </row>
    <row r="28183" spans="1:4" x14ac:dyDescent="0.25">
      <c r="A28183" s="1" t="s">
        <v>103</v>
      </c>
      <c r="B28183">
        <v>2</v>
      </c>
      <c r="C28183" s="1" t="s">
        <v>26910</v>
      </c>
      <c r="D28183">
        <v>0</v>
      </c>
    </row>
    <row r="28184" spans="1:4" x14ac:dyDescent="0.25">
      <c r="A28184" s="1" t="s">
        <v>103</v>
      </c>
      <c r="B28184">
        <v>7</v>
      </c>
      <c r="C28184" s="1" t="s">
        <v>26910</v>
      </c>
      <c r="D28184">
        <v>0</v>
      </c>
    </row>
    <row r="28185" spans="1:4" x14ac:dyDescent="0.25">
      <c r="A28185" s="1" t="s">
        <v>143</v>
      </c>
      <c r="B28185">
        <v>13</v>
      </c>
      <c r="C28185" s="1" t="s">
        <v>26910</v>
      </c>
      <c r="D28185">
        <v>1</v>
      </c>
    </row>
    <row r="28186" spans="1:4" x14ac:dyDescent="0.25">
      <c r="A28186" s="1" t="s">
        <v>103</v>
      </c>
      <c r="B28186">
        <v>16</v>
      </c>
      <c r="C28186" s="1" t="s">
        <v>26910</v>
      </c>
      <c r="D28186">
        <v>0</v>
      </c>
    </row>
    <row r="28187" spans="1:4" x14ac:dyDescent="0.25">
      <c r="A28187" s="1" t="s">
        <v>103</v>
      </c>
      <c r="B28187">
        <v>18</v>
      </c>
      <c r="C28187" s="1" t="s">
        <v>26910</v>
      </c>
      <c r="D28187">
        <v>1</v>
      </c>
    </row>
    <row r="28188" spans="1:4" x14ac:dyDescent="0.25">
      <c r="A28188" s="1" t="s">
        <v>103</v>
      </c>
      <c r="B28188">
        <v>20</v>
      </c>
      <c r="C28188" s="1" t="s">
        <v>26910</v>
      </c>
      <c r="D28188">
        <v>0</v>
      </c>
    </row>
    <row r="28189" spans="1:4" x14ac:dyDescent="0.25">
      <c r="A28189" s="1" t="s">
        <v>103</v>
      </c>
      <c r="B28189">
        <v>20</v>
      </c>
      <c r="C28189" s="1" t="s">
        <v>26910</v>
      </c>
      <c r="D28189">
        <v>0</v>
      </c>
    </row>
    <row r="28190" spans="1:4" x14ac:dyDescent="0.25">
      <c r="A28190" s="1" t="s">
        <v>103</v>
      </c>
      <c r="B28190">
        <v>21</v>
      </c>
      <c r="C28190" s="1" t="s">
        <v>26910</v>
      </c>
      <c r="D28190">
        <v>1</v>
      </c>
    </row>
    <row r="28191" spans="1:4" x14ac:dyDescent="0.25">
      <c r="A28191" s="1" t="s">
        <v>103</v>
      </c>
      <c r="B28191">
        <v>21</v>
      </c>
      <c r="C28191" s="1" t="s">
        <v>26910</v>
      </c>
      <c r="D28191">
        <v>0</v>
      </c>
    </row>
    <row r="28192" spans="1:4" x14ac:dyDescent="0.25">
      <c r="A28192" s="1" t="s">
        <v>103</v>
      </c>
      <c r="B28192">
        <v>16</v>
      </c>
      <c r="C28192" s="1" t="s">
        <v>26910</v>
      </c>
      <c r="D28192">
        <v>1</v>
      </c>
    </row>
    <row r="28193" spans="1:4" x14ac:dyDescent="0.25">
      <c r="A28193" s="1" t="s">
        <v>103</v>
      </c>
      <c r="B28193">
        <v>20</v>
      </c>
      <c r="C28193" s="1" t="s">
        <v>26910</v>
      </c>
      <c r="D28193">
        <v>0</v>
      </c>
    </row>
    <row r="28194" spans="1:4" x14ac:dyDescent="0.25">
      <c r="A28194" s="1" t="s">
        <v>103</v>
      </c>
      <c r="B28194">
        <v>11</v>
      </c>
      <c r="C28194" s="1" t="s">
        <v>26910</v>
      </c>
      <c r="D28194">
        <v>0</v>
      </c>
    </row>
    <row r="28195" spans="1:4" x14ac:dyDescent="0.25">
      <c r="A28195" s="1" t="s">
        <v>103</v>
      </c>
      <c r="B28195">
        <v>3</v>
      </c>
      <c r="C28195" s="1" t="s">
        <v>26910</v>
      </c>
      <c r="D28195">
        <v>1</v>
      </c>
    </row>
    <row r="28196" spans="1:4" x14ac:dyDescent="0.25">
      <c r="A28196" s="1" t="s">
        <v>103</v>
      </c>
      <c r="B28196">
        <v>4</v>
      </c>
      <c r="C28196" s="1" t="s">
        <v>26910</v>
      </c>
      <c r="D28196">
        <v>0</v>
      </c>
    </row>
    <row r="28197" spans="1:4" x14ac:dyDescent="0.25">
      <c r="A28197" s="1" t="s">
        <v>103</v>
      </c>
      <c r="B28197">
        <v>18</v>
      </c>
      <c r="C28197" s="1" t="s">
        <v>26910</v>
      </c>
      <c r="D28197">
        <v>0</v>
      </c>
    </row>
    <row r="28198" spans="1:4" x14ac:dyDescent="0.25">
      <c r="A28198" s="1" t="s">
        <v>103</v>
      </c>
      <c r="B28198">
        <v>18</v>
      </c>
      <c r="C28198" s="1" t="s">
        <v>26910</v>
      </c>
      <c r="D28198">
        <v>0</v>
      </c>
    </row>
    <row r="28199" spans="1:4" x14ac:dyDescent="0.25">
      <c r="A28199" s="1" t="s">
        <v>103</v>
      </c>
      <c r="B28199">
        <v>21</v>
      </c>
      <c r="C28199" s="1" t="s">
        <v>26910</v>
      </c>
      <c r="D28199">
        <v>0</v>
      </c>
    </row>
    <row r="28200" spans="1:4" x14ac:dyDescent="0.25">
      <c r="A28200" s="1" t="s">
        <v>103</v>
      </c>
      <c r="B28200">
        <v>21</v>
      </c>
      <c r="C28200" s="1" t="s">
        <v>26910</v>
      </c>
      <c r="D28200">
        <v>0</v>
      </c>
    </row>
    <row r="28201" spans="1:4" x14ac:dyDescent="0.25">
      <c r="A28201" s="1" t="s">
        <v>103</v>
      </c>
      <c r="B28201">
        <v>19</v>
      </c>
      <c r="C28201" s="1" t="s">
        <v>26910</v>
      </c>
      <c r="D28201">
        <v>0</v>
      </c>
    </row>
    <row r="28202" spans="1:4" x14ac:dyDescent="0.25">
      <c r="A28202" s="1" t="s">
        <v>103</v>
      </c>
      <c r="B28202">
        <v>0</v>
      </c>
      <c r="C28202" s="1" t="s">
        <v>26910</v>
      </c>
      <c r="D28202">
        <v>0</v>
      </c>
    </row>
    <row r="28203" spans="1:4" x14ac:dyDescent="0.25">
      <c r="A28203" s="1" t="s">
        <v>103</v>
      </c>
      <c r="B28203">
        <v>20</v>
      </c>
      <c r="C28203" s="1" t="s">
        <v>26910</v>
      </c>
      <c r="D28203">
        <v>1</v>
      </c>
    </row>
    <row r="28204" spans="1:4" x14ac:dyDescent="0.25">
      <c r="A28204" s="1" t="s">
        <v>143</v>
      </c>
      <c r="B28204">
        <v>8</v>
      </c>
      <c r="C28204" s="1" t="s">
        <v>26910</v>
      </c>
      <c r="D28204">
        <v>0</v>
      </c>
    </row>
    <row r="28205" spans="1:4" x14ac:dyDescent="0.25">
      <c r="A28205" s="1" t="s">
        <v>103</v>
      </c>
      <c r="B28205">
        <v>13</v>
      </c>
      <c r="C28205" s="1" t="s">
        <v>26910</v>
      </c>
      <c r="D28205">
        <v>1</v>
      </c>
    </row>
    <row r="28206" spans="1:4" x14ac:dyDescent="0.25">
      <c r="A28206" s="1" t="s">
        <v>143</v>
      </c>
      <c r="B28206">
        <v>6</v>
      </c>
      <c r="C28206" s="1" t="s">
        <v>26910</v>
      </c>
      <c r="D28206">
        <v>0</v>
      </c>
    </row>
    <row r="28207" spans="1:4" x14ac:dyDescent="0.25">
      <c r="A28207" s="1" t="s">
        <v>103</v>
      </c>
      <c r="B28207">
        <v>19</v>
      </c>
      <c r="C28207" s="1" t="s">
        <v>26910</v>
      </c>
      <c r="D28207">
        <v>0</v>
      </c>
    </row>
    <row r="28208" spans="1:4" x14ac:dyDescent="0.25">
      <c r="A28208" s="1" t="s">
        <v>103</v>
      </c>
      <c r="B28208">
        <v>3</v>
      </c>
      <c r="C28208" s="1" t="s">
        <v>26910</v>
      </c>
      <c r="D28208">
        <v>1</v>
      </c>
    </row>
    <row r="28209" spans="1:4" x14ac:dyDescent="0.25">
      <c r="A28209" s="1" t="s">
        <v>103</v>
      </c>
      <c r="B28209">
        <v>6</v>
      </c>
      <c r="C28209" s="1" t="s">
        <v>26910</v>
      </c>
      <c r="D28209">
        <v>0</v>
      </c>
    </row>
    <row r="28210" spans="1:4" x14ac:dyDescent="0.25">
      <c r="A28210" s="1" t="s">
        <v>103</v>
      </c>
      <c r="B28210">
        <v>2</v>
      </c>
      <c r="C28210" s="1" t="s">
        <v>26910</v>
      </c>
      <c r="D28210">
        <v>0</v>
      </c>
    </row>
    <row r="28211" spans="1:4" x14ac:dyDescent="0.25">
      <c r="A28211" s="1" t="s">
        <v>103</v>
      </c>
      <c r="B28211">
        <v>8</v>
      </c>
      <c r="C28211" s="1" t="s">
        <v>26910</v>
      </c>
      <c r="D28211">
        <v>0</v>
      </c>
    </row>
    <row r="28212" spans="1:4" x14ac:dyDescent="0.25">
      <c r="A28212" s="1" t="s">
        <v>103</v>
      </c>
      <c r="B28212">
        <v>20</v>
      </c>
      <c r="C28212" s="1" t="s">
        <v>26910</v>
      </c>
      <c r="D28212">
        <v>0</v>
      </c>
    </row>
    <row r="28213" spans="1:4" x14ac:dyDescent="0.25">
      <c r="A28213" s="1" t="s">
        <v>143</v>
      </c>
      <c r="B28213">
        <v>10</v>
      </c>
      <c r="C28213" s="1" t="s">
        <v>26910</v>
      </c>
      <c r="D28213">
        <v>0</v>
      </c>
    </row>
    <row r="28214" spans="1:4" x14ac:dyDescent="0.25">
      <c r="A28214" s="1" t="s">
        <v>103</v>
      </c>
      <c r="B28214">
        <v>20</v>
      </c>
      <c r="C28214" s="1" t="s">
        <v>26910</v>
      </c>
      <c r="D28214">
        <v>0</v>
      </c>
    </row>
    <row r="28215" spans="1:4" x14ac:dyDescent="0.25">
      <c r="A28215" s="1" t="s">
        <v>103</v>
      </c>
      <c r="B28215">
        <v>15</v>
      </c>
      <c r="C28215" s="1" t="s">
        <v>26910</v>
      </c>
      <c r="D28215">
        <v>0</v>
      </c>
    </row>
    <row r="28216" spans="1:4" x14ac:dyDescent="0.25">
      <c r="A28216" s="1" t="s">
        <v>103</v>
      </c>
      <c r="B28216">
        <v>17</v>
      </c>
      <c r="C28216" s="1" t="s">
        <v>26910</v>
      </c>
      <c r="D28216">
        <v>2</v>
      </c>
    </row>
    <row r="28217" spans="1:4" x14ac:dyDescent="0.25">
      <c r="A28217" s="1" t="s">
        <v>103</v>
      </c>
      <c r="B28217">
        <v>20</v>
      </c>
      <c r="C28217" s="1" t="s">
        <v>26910</v>
      </c>
      <c r="D28217">
        <v>1</v>
      </c>
    </row>
    <row r="28218" spans="1:4" x14ac:dyDescent="0.25">
      <c r="A28218" s="1" t="s">
        <v>143</v>
      </c>
      <c r="B28218">
        <v>6</v>
      </c>
      <c r="C28218" s="1" t="s">
        <v>26910</v>
      </c>
      <c r="D28218">
        <v>0</v>
      </c>
    </row>
    <row r="28219" spans="1:4" x14ac:dyDescent="0.25">
      <c r="A28219" s="1" t="s">
        <v>103</v>
      </c>
      <c r="B28219">
        <v>21</v>
      </c>
      <c r="C28219" s="1" t="s">
        <v>26910</v>
      </c>
      <c r="D28219">
        <v>0</v>
      </c>
    </row>
    <row r="28220" spans="1:4" x14ac:dyDescent="0.25">
      <c r="A28220" s="1" t="s">
        <v>103</v>
      </c>
      <c r="B28220">
        <v>23</v>
      </c>
      <c r="C28220" s="1" t="s">
        <v>26910</v>
      </c>
      <c r="D28220">
        <v>1</v>
      </c>
    </row>
    <row r="28221" spans="1:4" x14ac:dyDescent="0.25">
      <c r="A28221" s="1" t="s">
        <v>103</v>
      </c>
      <c r="B28221">
        <v>4</v>
      </c>
      <c r="C28221" s="1" t="s">
        <v>26910</v>
      </c>
      <c r="D28221">
        <v>1</v>
      </c>
    </row>
    <row r="28222" spans="1:4" x14ac:dyDescent="0.25">
      <c r="A28222" s="1" t="s">
        <v>103</v>
      </c>
      <c r="B28222">
        <v>0</v>
      </c>
      <c r="C28222" s="1" t="s">
        <v>26910</v>
      </c>
      <c r="D28222">
        <v>0</v>
      </c>
    </row>
    <row r="28223" spans="1:4" x14ac:dyDescent="0.25">
      <c r="A28223" s="1" t="s">
        <v>122</v>
      </c>
      <c r="B28223">
        <v>3</v>
      </c>
      <c r="C28223" s="1" t="s">
        <v>26910</v>
      </c>
      <c r="D28223">
        <v>1</v>
      </c>
    </row>
    <row r="28224" spans="1:4" x14ac:dyDescent="0.25">
      <c r="A28224" s="1" t="s">
        <v>122</v>
      </c>
      <c r="B28224">
        <v>7</v>
      </c>
      <c r="C28224" s="1" t="s">
        <v>26910</v>
      </c>
      <c r="D28224">
        <v>0</v>
      </c>
    </row>
    <row r="28225" spans="1:4" x14ac:dyDescent="0.25">
      <c r="A28225" s="1" t="s">
        <v>143</v>
      </c>
      <c r="B28225">
        <v>10</v>
      </c>
      <c r="C28225" s="1" t="s">
        <v>26910</v>
      </c>
      <c r="D28225">
        <v>0</v>
      </c>
    </row>
    <row r="28226" spans="1:4" x14ac:dyDescent="0.25">
      <c r="A28226" s="1" t="s">
        <v>143</v>
      </c>
      <c r="B28226">
        <v>7</v>
      </c>
      <c r="C28226" s="1" t="s">
        <v>26910</v>
      </c>
      <c r="D28226">
        <v>0</v>
      </c>
    </row>
    <row r="28227" spans="1:4" x14ac:dyDescent="0.25">
      <c r="A28227" s="1" t="s">
        <v>103</v>
      </c>
      <c r="B28227">
        <v>15</v>
      </c>
      <c r="C28227" s="1" t="s">
        <v>26910</v>
      </c>
      <c r="D28227">
        <v>0</v>
      </c>
    </row>
    <row r="28228" spans="1:4" x14ac:dyDescent="0.25">
      <c r="A28228" s="1" t="s">
        <v>103</v>
      </c>
      <c r="B28228">
        <v>0</v>
      </c>
      <c r="C28228" s="1" t="s">
        <v>26910</v>
      </c>
      <c r="D28228">
        <v>1</v>
      </c>
    </row>
    <row r="28229" spans="1:4" x14ac:dyDescent="0.25">
      <c r="A28229" s="1" t="s">
        <v>103</v>
      </c>
      <c r="B28229">
        <v>14</v>
      </c>
      <c r="C28229" s="1" t="s">
        <v>26910</v>
      </c>
      <c r="D28229">
        <v>0</v>
      </c>
    </row>
    <row r="28230" spans="1:4" x14ac:dyDescent="0.25">
      <c r="A28230" s="1" t="s">
        <v>103</v>
      </c>
      <c r="B28230">
        <v>6</v>
      </c>
      <c r="C28230" s="1" t="s">
        <v>26910</v>
      </c>
      <c r="D28230">
        <v>0</v>
      </c>
    </row>
    <row r="28231" spans="1:4" x14ac:dyDescent="0.25">
      <c r="A28231" s="1" t="s">
        <v>103</v>
      </c>
      <c r="B28231">
        <v>10</v>
      </c>
      <c r="C28231" s="1" t="s">
        <v>26910</v>
      </c>
      <c r="D28231">
        <v>0</v>
      </c>
    </row>
    <row r="28232" spans="1:4" x14ac:dyDescent="0.25">
      <c r="A28232" s="1" t="s">
        <v>103</v>
      </c>
      <c r="B28232">
        <v>14</v>
      </c>
      <c r="C28232" s="1" t="s">
        <v>26910</v>
      </c>
      <c r="D28232">
        <v>0</v>
      </c>
    </row>
    <row r="28233" spans="1:4" x14ac:dyDescent="0.25">
      <c r="A28233" s="1" t="s">
        <v>103</v>
      </c>
      <c r="B28233">
        <v>17</v>
      </c>
      <c r="C28233" s="1" t="s">
        <v>26910</v>
      </c>
      <c r="D28233">
        <v>0</v>
      </c>
    </row>
    <row r="28234" spans="1:4" x14ac:dyDescent="0.25">
      <c r="A28234" s="1" t="s">
        <v>103</v>
      </c>
      <c r="B28234">
        <v>7</v>
      </c>
      <c r="C28234" s="1" t="s">
        <v>26910</v>
      </c>
      <c r="D28234">
        <v>0</v>
      </c>
    </row>
    <row r="28235" spans="1:4" x14ac:dyDescent="0.25">
      <c r="A28235" s="1" t="s">
        <v>143</v>
      </c>
      <c r="B28235">
        <v>15</v>
      </c>
      <c r="C28235" s="1" t="s">
        <v>26910</v>
      </c>
      <c r="D28235">
        <v>1</v>
      </c>
    </row>
    <row r="28236" spans="1:4" x14ac:dyDescent="0.25">
      <c r="A28236" s="1" t="s">
        <v>103</v>
      </c>
      <c r="B28236">
        <v>20</v>
      </c>
      <c r="C28236" s="1" t="s">
        <v>26910</v>
      </c>
      <c r="D28236">
        <v>1</v>
      </c>
    </row>
    <row r="28237" spans="1:4" x14ac:dyDescent="0.25">
      <c r="A28237" s="1" t="s">
        <v>103</v>
      </c>
      <c r="B28237">
        <v>6</v>
      </c>
      <c r="C28237" s="1" t="s">
        <v>26910</v>
      </c>
      <c r="D28237">
        <v>0</v>
      </c>
    </row>
    <row r="28238" spans="1:4" x14ac:dyDescent="0.25">
      <c r="A28238" s="1" t="s">
        <v>103</v>
      </c>
      <c r="B28238">
        <v>10</v>
      </c>
      <c r="C28238" s="1" t="s">
        <v>26910</v>
      </c>
      <c r="D28238">
        <v>0</v>
      </c>
    </row>
    <row r="28239" spans="1:4" x14ac:dyDescent="0.25">
      <c r="A28239" s="1" t="s">
        <v>103</v>
      </c>
      <c r="B28239">
        <v>12</v>
      </c>
      <c r="C28239" s="1" t="s">
        <v>26910</v>
      </c>
      <c r="D28239">
        <v>0</v>
      </c>
    </row>
    <row r="28240" spans="1:4" x14ac:dyDescent="0.25">
      <c r="A28240" s="1" t="s">
        <v>103</v>
      </c>
      <c r="B28240">
        <v>17</v>
      </c>
      <c r="C28240" s="1" t="s">
        <v>26910</v>
      </c>
      <c r="D28240">
        <v>1</v>
      </c>
    </row>
    <row r="28241" spans="1:4" x14ac:dyDescent="0.25">
      <c r="A28241" s="1" t="s">
        <v>103</v>
      </c>
      <c r="B28241">
        <v>3</v>
      </c>
      <c r="C28241" s="1" t="s">
        <v>26910</v>
      </c>
      <c r="D28241">
        <v>1</v>
      </c>
    </row>
    <row r="28242" spans="1:4" x14ac:dyDescent="0.25">
      <c r="A28242" s="1" t="s">
        <v>103</v>
      </c>
      <c r="B28242">
        <v>17</v>
      </c>
      <c r="C28242" s="1" t="s">
        <v>26910</v>
      </c>
      <c r="D28242">
        <v>0</v>
      </c>
    </row>
    <row r="28243" spans="1:4" x14ac:dyDescent="0.25">
      <c r="A28243" s="1" t="s">
        <v>122</v>
      </c>
      <c r="B28243">
        <v>23</v>
      </c>
      <c r="C28243" s="1" t="s">
        <v>26910</v>
      </c>
      <c r="D28243">
        <v>0</v>
      </c>
    </row>
    <row r="28244" spans="1:4" x14ac:dyDescent="0.25">
      <c r="A28244" s="1" t="s">
        <v>103</v>
      </c>
      <c r="B28244">
        <v>19</v>
      </c>
      <c r="C28244" s="1" t="s">
        <v>26910</v>
      </c>
      <c r="D28244">
        <v>0</v>
      </c>
    </row>
    <row r="28245" spans="1:4" x14ac:dyDescent="0.25">
      <c r="A28245" s="1" t="s">
        <v>103</v>
      </c>
      <c r="B28245">
        <v>13</v>
      </c>
      <c r="C28245" s="1" t="s">
        <v>26910</v>
      </c>
      <c r="D28245">
        <v>0</v>
      </c>
    </row>
    <row r="28246" spans="1:4" x14ac:dyDescent="0.25">
      <c r="A28246" s="1" t="s">
        <v>103</v>
      </c>
      <c r="B28246">
        <v>20</v>
      </c>
      <c r="C28246" s="1" t="s">
        <v>26910</v>
      </c>
      <c r="D28246">
        <v>0</v>
      </c>
    </row>
    <row r="28247" spans="1:4" x14ac:dyDescent="0.25">
      <c r="A28247" s="1" t="s">
        <v>122</v>
      </c>
      <c r="B28247">
        <v>1</v>
      </c>
      <c r="C28247" s="1" t="s">
        <v>26910</v>
      </c>
      <c r="D28247">
        <v>1</v>
      </c>
    </row>
    <row r="28248" spans="1:4" x14ac:dyDescent="0.25">
      <c r="A28248" s="1" t="s">
        <v>103</v>
      </c>
      <c r="B28248">
        <v>18</v>
      </c>
      <c r="C28248" s="1" t="s">
        <v>26910</v>
      </c>
      <c r="D28248">
        <v>0</v>
      </c>
    </row>
    <row r="28249" spans="1:4" x14ac:dyDescent="0.25">
      <c r="A28249" s="1" t="s">
        <v>103</v>
      </c>
      <c r="B28249">
        <v>19</v>
      </c>
      <c r="C28249" s="1" t="s">
        <v>26910</v>
      </c>
      <c r="D28249">
        <v>1</v>
      </c>
    </row>
    <row r="28250" spans="1:4" x14ac:dyDescent="0.25">
      <c r="A28250" s="1" t="s">
        <v>122</v>
      </c>
      <c r="B28250">
        <v>0</v>
      </c>
      <c r="C28250" s="1" t="s">
        <v>26910</v>
      </c>
      <c r="D28250">
        <v>1</v>
      </c>
    </row>
    <row r="28251" spans="1:4" x14ac:dyDescent="0.25">
      <c r="A28251" s="1" t="s">
        <v>103</v>
      </c>
      <c r="B28251">
        <v>2</v>
      </c>
      <c r="C28251" s="1" t="s">
        <v>26910</v>
      </c>
      <c r="D28251">
        <v>1</v>
      </c>
    </row>
    <row r="28252" spans="1:4" x14ac:dyDescent="0.25">
      <c r="A28252" s="1" t="s">
        <v>103</v>
      </c>
      <c r="B28252">
        <v>20</v>
      </c>
      <c r="C28252" s="1" t="s">
        <v>26910</v>
      </c>
      <c r="D28252">
        <v>1</v>
      </c>
    </row>
    <row r="28253" spans="1:4" x14ac:dyDescent="0.25">
      <c r="A28253" s="1" t="s">
        <v>103</v>
      </c>
      <c r="B28253">
        <v>15</v>
      </c>
      <c r="C28253" s="1" t="s">
        <v>26910</v>
      </c>
      <c r="D28253">
        <v>1</v>
      </c>
    </row>
    <row r="28254" spans="1:4" x14ac:dyDescent="0.25">
      <c r="A28254" s="1" t="s">
        <v>103</v>
      </c>
      <c r="B28254">
        <v>16</v>
      </c>
      <c r="C28254" s="1" t="s">
        <v>26910</v>
      </c>
      <c r="D28254">
        <v>0</v>
      </c>
    </row>
    <row r="28255" spans="1:4" x14ac:dyDescent="0.25">
      <c r="A28255" s="1" t="s">
        <v>103</v>
      </c>
      <c r="B28255">
        <v>0</v>
      </c>
      <c r="C28255" s="1" t="s">
        <v>26910</v>
      </c>
      <c r="D28255">
        <v>1</v>
      </c>
    </row>
    <row r="28256" spans="1:4" x14ac:dyDescent="0.25">
      <c r="A28256" s="1" t="s">
        <v>103</v>
      </c>
      <c r="B28256">
        <v>7</v>
      </c>
      <c r="C28256" s="1" t="s">
        <v>26910</v>
      </c>
      <c r="D28256">
        <v>0</v>
      </c>
    </row>
    <row r="28257" spans="1:4" x14ac:dyDescent="0.25">
      <c r="A28257" s="1" t="s">
        <v>103</v>
      </c>
      <c r="B28257">
        <v>19</v>
      </c>
      <c r="C28257" s="1" t="s">
        <v>26910</v>
      </c>
      <c r="D28257">
        <v>0</v>
      </c>
    </row>
    <row r="28258" spans="1:4" x14ac:dyDescent="0.25">
      <c r="A28258" s="1" t="s">
        <v>143</v>
      </c>
      <c r="B28258">
        <v>13</v>
      </c>
      <c r="C28258" s="1" t="s">
        <v>26910</v>
      </c>
      <c r="D28258">
        <v>0</v>
      </c>
    </row>
    <row r="28259" spans="1:4" x14ac:dyDescent="0.25">
      <c r="A28259" s="1" t="s">
        <v>103</v>
      </c>
      <c r="B28259">
        <v>16</v>
      </c>
      <c r="C28259" s="1" t="s">
        <v>26910</v>
      </c>
      <c r="D28259">
        <v>1</v>
      </c>
    </row>
    <row r="28260" spans="1:4" x14ac:dyDescent="0.25">
      <c r="A28260" s="1" t="s">
        <v>103</v>
      </c>
      <c r="B28260">
        <v>2</v>
      </c>
      <c r="C28260" s="1" t="s">
        <v>26910</v>
      </c>
      <c r="D28260">
        <v>0</v>
      </c>
    </row>
    <row r="28261" spans="1:4" x14ac:dyDescent="0.25">
      <c r="A28261" s="1" t="s">
        <v>103</v>
      </c>
      <c r="B28261">
        <v>1</v>
      </c>
      <c r="C28261" s="1" t="s">
        <v>26910</v>
      </c>
      <c r="D28261">
        <v>0</v>
      </c>
    </row>
    <row r="28262" spans="1:4" x14ac:dyDescent="0.25">
      <c r="A28262" s="1" t="s">
        <v>103</v>
      </c>
      <c r="B28262">
        <v>16</v>
      </c>
      <c r="C28262" s="1" t="s">
        <v>26910</v>
      </c>
      <c r="D28262">
        <v>1</v>
      </c>
    </row>
    <row r="28263" spans="1:4" x14ac:dyDescent="0.25">
      <c r="A28263" s="1" t="s">
        <v>103</v>
      </c>
      <c r="B28263">
        <v>6</v>
      </c>
      <c r="C28263" s="1" t="s">
        <v>26910</v>
      </c>
      <c r="D28263">
        <v>0</v>
      </c>
    </row>
    <row r="28264" spans="1:4" x14ac:dyDescent="0.25">
      <c r="A28264" s="1" t="s">
        <v>103</v>
      </c>
      <c r="B28264">
        <v>19</v>
      </c>
      <c r="C28264" s="1" t="s">
        <v>26910</v>
      </c>
      <c r="D28264">
        <v>1</v>
      </c>
    </row>
    <row r="28265" spans="1:4" x14ac:dyDescent="0.25">
      <c r="A28265" s="1" t="s">
        <v>103</v>
      </c>
      <c r="B28265">
        <v>20</v>
      </c>
      <c r="C28265" s="1" t="s">
        <v>26910</v>
      </c>
      <c r="D28265">
        <v>0</v>
      </c>
    </row>
    <row r="28266" spans="1:4" x14ac:dyDescent="0.25">
      <c r="A28266" s="1" t="s">
        <v>103</v>
      </c>
      <c r="B28266">
        <v>17</v>
      </c>
      <c r="C28266" s="1" t="s">
        <v>26910</v>
      </c>
      <c r="D28266">
        <v>0</v>
      </c>
    </row>
    <row r="28267" spans="1:4" x14ac:dyDescent="0.25">
      <c r="A28267" s="1" t="s">
        <v>143</v>
      </c>
      <c r="B28267">
        <v>20</v>
      </c>
      <c r="C28267" s="1" t="s">
        <v>26910</v>
      </c>
      <c r="D28267">
        <v>0</v>
      </c>
    </row>
    <row r="28268" spans="1:4" x14ac:dyDescent="0.25">
      <c r="A28268" s="1" t="s">
        <v>103</v>
      </c>
      <c r="B28268">
        <v>23</v>
      </c>
      <c r="C28268" s="1" t="s">
        <v>26910</v>
      </c>
      <c r="D28268">
        <v>1</v>
      </c>
    </row>
    <row r="28269" spans="1:4" x14ac:dyDescent="0.25">
      <c r="A28269" s="1" t="s">
        <v>122</v>
      </c>
      <c r="B28269">
        <v>19</v>
      </c>
      <c r="C28269" s="1" t="s">
        <v>26910</v>
      </c>
      <c r="D28269">
        <v>0</v>
      </c>
    </row>
    <row r="28270" spans="1:4" x14ac:dyDescent="0.25">
      <c r="A28270" s="1" t="s">
        <v>122</v>
      </c>
      <c r="B28270">
        <v>23</v>
      </c>
      <c r="C28270" s="1" t="s">
        <v>26910</v>
      </c>
      <c r="D28270">
        <v>1</v>
      </c>
    </row>
    <row r="28271" spans="1:4" x14ac:dyDescent="0.25">
      <c r="A28271" s="1" t="s">
        <v>122</v>
      </c>
      <c r="B28271">
        <v>6</v>
      </c>
      <c r="C28271" s="1" t="s">
        <v>26910</v>
      </c>
      <c r="D28271">
        <v>0</v>
      </c>
    </row>
    <row r="28272" spans="1:4" x14ac:dyDescent="0.25">
      <c r="A28272" s="1" t="s">
        <v>122</v>
      </c>
      <c r="B28272">
        <v>22</v>
      </c>
      <c r="C28272" s="1" t="s">
        <v>26910</v>
      </c>
      <c r="D28272">
        <v>2</v>
      </c>
    </row>
    <row r="28273" spans="1:4" x14ac:dyDescent="0.25">
      <c r="A28273" s="1" t="s">
        <v>122</v>
      </c>
      <c r="B28273">
        <v>0</v>
      </c>
      <c r="C28273" s="1" t="s">
        <v>26910</v>
      </c>
      <c r="D28273">
        <v>0</v>
      </c>
    </row>
    <row r="28274" spans="1:4" x14ac:dyDescent="0.25">
      <c r="A28274" s="1" t="s">
        <v>103</v>
      </c>
      <c r="B28274">
        <v>21</v>
      </c>
      <c r="C28274" s="1" t="s">
        <v>26910</v>
      </c>
      <c r="D28274">
        <v>0</v>
      </c>
    </row>
    <row r="28275" spans="1:4" x14ac:dyDescent="0.25">
      <c r="A28275" s="1" t="s">
        <v>103</v>
      </c>
      <c r="B28275">
        <v>16</v>
      </c>
      <c r="C28275" s="1" t="s">
        <v>26910</v>
      </c>
      <c r="D28275">
        <v>0</v>
      </c>
    </row>
    <row r="28276" spans="1:4" x14ac:dyDescent="0.25">
      <c r="A28276" s="1" t="s">
        <v>103</v>
      </c>
      <c r="B28276">
        <v>0</v>
      </c>
      <c r="C28276" s="1" t="s">
        <v>26910</v>
      </c>
      <c r="D28276">
        <v>1</v>
      </c>
    </row>
    <row r="28277" spans="1:4" x14ac:dyDescent="0.25">
      <c r="A28277" s="1" t="s">
        <v>103</v>
      </c>
      <c r="B28277">
        <v>2</v>
      </c>
      <c r="C28277" s="1" t="s">
        <v>26910</v>
      </c>
      <c r="D28277">
        <v>2</v>
      </c>
    </row>
    <row r="28278" spans="1:4" x14ac:dyDescent="0.25">
      <c r="A28278" s="1" t="s">
        <v>103</v>
      </c>
      <c r="B28278">
        <v>18</v>
      </c>
      <c r="C28278" s="1" t="s">
        <v>26910</v>
      </c>
      <c r="D28278">
        <v>0</v>
      </c>
    </row>
    <row r="28279" spans="1:4" x14ac:dyDescent="0.25">
      <c r="A28279" s="1" t="s">
        <v>252</v>
      </c>
      <c r="B28279">
        <v>5</v>
      </c>
      <c r="C28279" s="1" t="s">
        <v>26910</v>
      </c>
      <c r="D28279">
        <v>0</v>
      </c>
    </row>
    <row r="28280" spans="1:4" x14ac:dyDescent="0.25">
      <c r="A28280" s="1" t="s">
        <v>103</v>
      </c>
      <c r="B28280">
        <v>17</v>
      </c>
      <c r="C28280" s="1" t="s">
        <v>26910</v>
      </c>
      <c r="D28280">
        <v>1</v>
      </c>
    </row>
    <row r="28281" spans="1:4" x14ac:dyDescent="0.25">
      <c r="A28281" s="1" t="s">
        <v>103</v>
      </c>
      <c r="B28281">
        <v>17</v>
      </c>
      <c r="C28281" s="1" t="s">
        <v>26910</v>
      </c>
      <c r="D28281">
        <v>1</v>
      </c>
    </row>
    <row r="28282" spans="1:4" x14ac:dyDescent="0.25">
      <c r="A28282" s="1" t="s">
        <v>103</v>
      </c>
      <c r="B28282">
        <v>17</v>
      </c>
      <c r="C28282" s="1" t="s">
        <v>26910</v>
      </c>
      <c r="D28282">
        <v>0</v>
      </c>
    </row>
    <row r="28283" spans="1:4" x14ac:dyDescent="0.25">
      <c r="A28283" s="1" t="s">
        <v>103</v>
      </c>
      <c r="B28283">
        <v>8</v>
      </c>
      <c r="C28283" s="1" t="s">
        <v>26910</v>
      </c>
      <c r="D28283">
        <v>1</v>
      </c>
    </row>
    <row r="28284" spans="1:4" x14ac:dyDescent="0.25">
      <c r="A28284" s="1" t="s">
        <v>103</v>
      </c>
      <c r="B28284">
        <v>16</v>
      </c>
      <c r="C28284" s="1" t="s">
        <v>26910</v>
      </c>
      <c r="D28284">
        <v>0</v>
      </c>
    </row>
    <row r="28285" spans="1:4" x14ac:dyDescent="0.25">
      <c r="A28285" s="1" t="s">
        <v>103</v>
      </c>
      <c r="B28285">
        <v>5</v>
      </c>
      <c r="C28285" s="1" t="s">
        <v>26910</v>
      </c>
      <c r="D28285">
        <v>0</v>
      </c>
    </row>
    <row r="28286" spans="1:4" x14ac:dyDescent="0.25">
      <c r="A28286" s="1" t="s">
        <v>103</v>
      </c>
      <c r="B28286">
        <v>13</v>
      </c>
      <c r="C28286" s="1" t="s">
        <v>26910</v>
      </c>
      <c r="D28286">
        <v>0</v>
      </c>
    </row>
    <row r="28287" spans="1:4" x14ac:dyDescent="0.25">
      <c r="A28287" s="1" t="s">
        <v>103</v>
      </c>
      <c r="B28287">
        <v>12</v>
      </c>
      <c r="C28287" s="1" t="s">
        <v>26910</v>
      </c>
      <c r="D28287">
        <v>0</v>
      </c>
    </row>
    <row r="28288" spans="1:4" x14ac:dyDescent="0.25">
      <c r="A28288" s="1" t="s">
        <v>103</v>
      </c>
      <c r="B28288">
        <v>7</v>
      </c>
      <c r="C28288" s="1" t="s">
        <v>26910</v>
      </c>
      <c r="D28288">
        <v>1</v>
      </c>
    </row>
    <row r="28289" spans="1:4" x14ac:dyDescent="0.25">
      <c r="A28289" s="1" t="s">
        <v>103</v>
      </c>
      <c r="B28289">
        <v>21</v>
      </c>
      <c r="C28289" s="1" t="s">
        <v>26910</v>
      </c>
      <c r="D28289">
        <v>1</v>
      </c>
    </row>
    <row r="28290" spans="1:4" x14ac:dyDescent="0.25">
      <c r="A28290" s="1" t="s">
        <v>103</v>
      </c>
      <c r="B28290">
        <v>8</v>
      </c>
      <c r="C28290" s="1" t="s">
        <v>26910</v>
      </c>
      <c r="D28290">
        <v>1</v>
      </c>
    </row>
    <row r="28291" spans="1:4" x14ac:dyDescent="0.25">
      <c r="A28291" s="1" t="s">
        <v>103</v>
      </c>
      <c r="B28291">
        <v>19</v>
      </c>
      <c r="C28291" s="1" t="s">
        <v>26910</v>
      </c>
      <c r="D28291">
        <v>0</v>
      </c>
    </row>
    <row r="28292" spans="1:4" x14ac:dyDescent="0.25">
      <c r="A28292" s="1" t="s">
        <v>103</v>
      </c>
      <c r="B28292">
        <v>20</v>
      </c>
      <c r="C28292" s="1" t="s">
        <v>26910</v>
      </c>
      <c r="D28292">
        <v>1</v>
      </c>
    </row>
    <row r="28293" spans="1:4" x14ac:dyDescent="0.25">
      <c r="A28293" s="1" t="s">
        <v>103</v>
      </c>
      <c r="B28293">
        <v>21</v>
      </c>
      <c r="C28293" s="1" t="s">
        <v>26910</v>
      </c>
      <c r="D28293">
        <v>0</v>
      </c>
    </row>
    <row r="28294" spans="1:4" x14ac:dyDescent="0.25">
      <c r="A28294" s="1" t="s">
        <v>103</v>
      </c>
      <c r="B28294">
        <v>4</v>
      </c>
      <c r="C28294" s="1" t="s">
        <v>26910</v>
      </c>
      <c r="D28294">
        <v>1</v>
      </c>
    </row>
    <row r="28295" spans="1:4" x14ac:dyDescent="0.25">
      <c r="A28295" s="1" t="s">
        <v>103</v>
      </c>
      <c r="B28295">
        <v>18</v>
      </c>
      <c r="C28295" s="1" t="s">
        <v>26910</v>
      </c>
      <c r="D28295">
        <v>1</v>
      </c>
    </row>
    <row r="28296" spans="1:4" x14ac:dyDescent="0.25">
      <c r="A28296" s="1" t="s">
        <v>103</v>
      </c>
      <c r="B28296">
        <v>3</v>
      </c>
      <c r="C28296" s="1" t="s">
        <v>26910</v>
      </c>
      <c r="D28296">
        <v>1</v>
      </c>
    </row>
    <row r="28297" spans="1:4" x14ac:dyDescent="0.25">
      <c r="A28297" s="1" t="s">
        <v>103</v>
      </c>
      <c r="B28297">
        <v>18</v>
      </c>
      <c r="C28297" s="1" t="s">
        <v>26910</v>
      </c>
      <c r="D28297">
        <v>0</v>
      </c>
    </row>
    <row r="28298" spans="1:4" x14ac:dyDescent="0.25">
      <c r="A28298" s="1" t="s">
        <v>122</v>
      </c>
      <c r="B28298">
        <v>17</v>
      </c>
      <c r="C28298" s="1" t="s">
        <v>26910</v>
      </c>
      <c r="D28298">
        <v>0</v>
      </c>
    </row>
    <row r="28299" spans="1:4" x14ac:dyDescent="0.25">
      <c r="A28299" s="1" t="s">
        <v>447</v>
      </c>
      <c r="B28299">
        <v>20</v>
      </c>
      <c r="C28299" s="1" t="s">
        <v>26910</v>
      </c>
      <c r="D28299">
        <v>1</v>
      </c>
    </row>
    <row r="28300" spans="1:4" x14ac:dyDescent="0.25">
      <c r="A28300" s="1" t="s">
        <v>103</v>
      </c>
      <c r="B28300">
        <v>6</v>
      </c>
      <c r="C28300" s="1" t="s">
        <v>26910</v>
      </c>
      <c r="D28300">
        <v>0</v>
      </c>
    </row>
    <row r="28301" spans="1:4" x14ac:dyDescent="0.25">
      <c r="A28301" s="1" t="s">
        <v>103</v>
      </c>
      <c r="B28301">
        <v>3</v>
      </c>
      <c r="C28301" s="1" t="s">
        <v>26910</v>
      </c>
      <c r="D28301">
        <v>1</v>
      </c>
    </row>
    <row r="28302" spans="1:4" x14ac:dyDescent="0.25">
      <c r="A28302" s="1" t="s">
        <v>103</v>
      </c>
      <c r="B28302">
        <v>0</v>
      </c>
      <c r="C28302" s="1" t="s">
        <v>26910</v>
      </c>
      <c r="D28302">
        <v>1</v>
      </c>
    </row>
    <row r="28303" spans="1:4" x14ac:dyDescent="0.25">
      <c r="A28303" s="1" t="s">
        <v>103</v>
      </c>
      <c r="B28303">
        <v>2</v>
      </c>
      <c r="C28303" s="1" t="s">
        <v>26910</v>
      </c>
      <c r="D28303">
        <v>1</v>
      </c>
    </row>
    <row r="28304" spans="1:4" x14ac:dyDescent="0.25">
      <c r="A28304" s="1" t="s">
        <v>103</v>
      </c>
      <c r="B28304">
        <v>15</v>
      </c>
      <c r="C28304" s="1" t="s">
        <v>26910</v>
      </c>
      <c r="D28304">
        <v>1</v>
      </c>
    </row>
    <row r="28305" spans="1:4" x14ac:dyDescent="0.25">
      <c r="A28305" s="1" t="s">
        <v>103</v>
      </c>
      <c r="B28305">
        <v>19</v>
      </c>
      <c r="C28305" s="1" t="s">
        <v>26910</v>
      </c>
      <c r="D28305">
        <v>0</v>
      </c>
    </row>
    <row r="28306" spans="1:4" x14ac:dyDescent="0.25">
      <c r="A28306" s="1" t="s">
        <v>103</v>
      </c>
      <c r="B28306">
        <v>16</v>
      </c>
      <c r="C28306" s="1" t="s">
        <v>26910</v>
      </c>
      <c r="D28306">
        <v>0</v>
      </c>
    </row>
    <row r="28307" spans="1:4" x14ac:dyDescent="0.25">
      <c r="A28307" s="1" t="s">
        <v>103</v>
      </c>
      <c r="B28307">
        <v>0</v>
      </c>
      <c r="C28307" s="1" t="s">
        <v>26910</v>
      </c>
      <c r="D28307">
        <v>0</v>
      </c>
    </row>
    <row r="28308" spans="1:4" x14ac:dyDescent="0.25">
      <c r="A28308" s="1" t="s">
        <v>103</v>
      </c>
      <c r="B28308">
        <v>0</v>
      </c>
      <c r="C28308" s="1" t="s">
        <v>26910</v>
      </c>
      <c r="D28308">
        <v>0</v>
      </c>
    </row>
    <row r="28309" spans="1:4" x14ac:dyDescent="0.25">
      <c r="A28309" s="1" t="s">
        <v>103</v>
      </c>
      <c r="B28309">
        <v>4</v>
      </c>
      <c r="C28309" s="1" t="s">
        <v>26910</v>
      </c>
      <c r="D28309">
        <v>1</v>
      </c>
    </row>
    <row r="28310" spans="1:4" x14ac:dyDescent="0.25">
      <c r="A28310" s="1" t="s">
        <v>143</v>
      </c>
      <c r="B28310">
        <v>18</v>
      </c>
      <c r="C28310" s="1" t="s">
        <v>26910</v>
      </c>
      <c r="D28310">
        <v>0</v>
      </c>
    </row>
    <row r="28311" spans="1:4" x14ac:dyDescent="0.25">
      <c r="A28311" s="1" t="s">
        <v>252</v>
      </c>
      <c r="B28311">
        <v>1</v>
      </c>
      <c r="C28311" s="1" t="s">
        <v>26910</v>
      </c>
      <c r="D28311">
        <v>0</v>
      </c>
    </row>
    <row r="28312" spans="1:4" x14ac:dyDescent="0.25">
      <c r="A28312" s="1" t="s">
        <v>103</v>
      </c>
      <c r="B28312">
        <v>9</v>
      </c>
      <c r="C28312" s="1" t="s">
        <v>26910</v>
      </c>
      <c r="D28312">
        <v>0</v>
      </c>
    </row>
    <row r="28313" spans="1:4" x14ac:dyDescent="0.25">
      <c r="A28313" s="1" t="s">
        <v>103</v>
      </c>
      <c r="B28313">
        <v>5</v>
      </c>
      <c r="C28313" s="1" t="s">
        <v>26910</v>
      </c>
      <c r="D28313">
        <v>0</v>
      </c>
    </row>
    <row r="28314" spans="1:4" x14ac:dyDescent="0.25">
      <c r="A28314" s="1" t="s">
        <v>103</v>
      </c>
      <c r="B28314">
        <v>11</v>
      </c>
      <c r="C28314" s="1" t="s">
        <v>26910</v>
      </c>
      <c r="D28314">
        <v>0</v>
      </c>
    </row>
    <row r="28315" spans="1:4" x14ac:dyDescent="0.25">
      <c r="A28315" s="1" t="s">
        <v>103</v>
      </c>
      <c r="B28315">
        <v>15</v>
      </c>
      <c r="C28315" s="1" t="s">
        <v>26910</v>
      </c>
      <c r="D28315">
        <v>0</v>
      </c>
    </row>
    <row r="28316" spans="1:4" x14ac:dyDescent="0.25">
      <c r="A28316" s="1" t="s">
        <v>103</v>
      </c>
      <c r="B28316">
        <v>20</v>
      </c>
      <c r="C28316" s="1" t="s">
        <v>26910</v>
      </c>
      <c r="D28316">
        <v>0</v>
      </c>
    </row>
    <row r="28317" spans="1:4" x14ac:dyDescent="0.25">
      <c r="A28317" s="1" t="s">
        <v>103</v>
      </c>
      <c r="B28317">
        <v>22</v>
      </c>
      <c r="C28317" s="1" t="s">
        <v>26910</v>
      </c>
      <c r="D28317">
        <v>0</v>
      </c>
    </row>
    <row r="28318" spans="1:4" x14ac:dyDescent="0.25">
      <c r="A28318" s="1" t="s">
        <v>103</v>
      </c>
      <c r="B28318">
        <v>18</v>
      </c>
      <c r="C28318" s="1" t="s">
        <v>26910</v>
      </c>
      <c r="D28318">
        <v>0</v>
      </c>
    </row>
    <row r="28319" spans="1:4" x14ac:dyDescent="0.25">
      <c r="A28319" s="1" t="s">
        <v>103</v>
      </c>
      <c r="B28319">
        <v>21</v>
      </c>
      <c r="C28319" s="1" t="s">
        <v>26910</v>
      </c>
      <c r="D28319">
        <v>1</v>
      </c>
    </row>
    <row r="28320" spans="1:4" x14ac:dyDescent="0.25">
      <c r="A28320" s="1" t="s">
        <v>103</v>
      </c>
      <c r="B28320">
        <v>22</v>
      </c>
      <c r="C28320" s="1" t="s">
        <v>26910</v>
      </c>
      <c r="D28320">
        <v>1</v>
      </c>
    </row>
    <row r="28321" spans="1:4" x14ac:dyDescent="0.25">
      <c r="A28321" s="1" t="s">
        <v>252</v>
      </c>
      <c r="B28321">
        <v>6</v>
      </c>
      <c r="C28321" s="1" t="s">
        <v>26910</v>
      </c>
      <c r="D28321">
        <v>1</v>
      </c>
    </row>
    <row r="28322" spans="1:4" x14ac:dyDescent="0.25">
      <c r="A28322" s="1" t="s">
        <v>103</v>
      </c>
      <c r="B28322">
        <v>20</v>
      </c>
      <c r="C28322" s="1" t="s">
        <v>26910</v>
      </c>
      <c r="D28322">
        <v>1</v>
      </c>
    </row>
    <row r="28323" spans="1:4" x14ac:dyDescent="0.25">
      <c r="A28323" s="1" t="s">
        <v>122</v>
      </c>
      <c r="B28323">
        <v>4</v>
      </c>
      <c r="C28323" s="1" t="s">
        <v>26910</v>
      </c>
      <c r="D28323">
        <v>0</v>
      </c>
    </row>
    <row r="28324" spans="1:4" x14ac:dyDescent="0.25">
      <c r="A28324" s="1" t="s">
        <v>103</v>
      </c>
      <c r="B28324">
        <v>12</v>
      </c>
      <c r="C28324" s="1" t="s">
        <v>26910</v>
      </c>
      <c r="D28324">
        <v>0</v>
      </c>
    </row>
    <row r="28325" spans="1:4" x14ac:dyDescent="0.25">
      <c r="A28325" s="1" t="s">
        <v>103</v>
      </c>
      <c r="B28325">
        <v>16</v>
      </c>
      <c r="C28325" s="1" t="s">
        <v>26910</v>
      </c>
      <c r="D28325">
        <v>1</v>
      </c>
    </row>
    <row r="28326" spans="1:4" x14ac:dyDescent="0.25">
      <c r="A28326" s="1" t="s">
        <v>103</v>
      </c>
      <c r="B28326">
        <v>21</v>
      </c>
      <c r="C28326" s="1" t="s">
        <v>26910</v>
      </c>
      <c r="D28326">
        <v>0</v>
      </c>
    </row>
    <row r="28327" spans="1:4" x14ac:dyDescent="0.25">
      <c r="A28327" s="1" t="s">
        <v>143</v>
      </c>
      <c r="B28327">
        <v>23</v>
      </c>
      <c r="C28327" s="1" t="s">
        <v>26910</v>
      </c>
      <c r="D28327">
        <v>1</v>
      </c>
    </row>
    <row r="28328" spans="1:4" x14ac:dyDescent="0.25">
      <c r="A28328" s="1" t="s">
        <v>252</v>
      </c>
      <c r="B28328">
        <v>4</v>
      </c>
      <c r="C28328" s="1" t="s">
        <v>26910</v>
      </c>
      <c r="D28328">
        <v>1</v>
      </c>
    </row>
    <row r="28329" spans="1:4" x14ac:dyDescent="0.25">
      <c r="A28329" s="1" t="s">
        <v>103</v>
      </c>
      <c r="B28329">
        <v>19</v>
      </c>
      <c r="C28329" s="1" t="s">
        <v>26910</v>
      </c>
      <c r="D28329">
        <v>0</v>
      </c>
    </row>
    <row r="28330" spans="1:4" x14ac:dyDescent="0.25">
      <c r="A28330" s="1" t="s">
        <v>103</v>
      </c>
      <c r="B28330">
        <v>12</v>
      </c>
      <c r="C28330" s="1" t="s">
        <v>26910</v>
      </c>
      <c r="D28330">
        <v>0</v>
      </c>
    </row>
    <row r="28331" spans="1:4" x14ac:dyDescent="0.25">
      <c r="A28331" s="1" t="s">
        <v>103</v>
      </c>
      <c r="B28331">
        <v>9</v>
      </c>
      <c r="C28331" s="1" t="s">
        <v>26910</v>
      </c>
      <c r="D28331">
        <v>0</v>
      </c>
    </row>
    <row r="28332" spans="1:4" x14ac:dyDescent="0.25">
      <c r="A28332" s="1" t="s">
        <v>103</v>
      </c>
      <c r="B28332">
        <v>17</v>
      </c>
      <c r="C28332" s="1" t="s">
        <v>26910</v>
      </c>
      <c r="D28332">
        <v>0</v>
      </c>
    </row>
    <row r="28333" spans="1:4" x14ac:dyDescent="0.25">
      <c r="A28333" s="1" t="s">
        <v>103</v>
      </c>
      <c r="B28333">
        <v>20</v>
      </c>
      <c r="C28333" s="1" t="s">
        <v>26910</v>
      </c>
      <c r="D28333">
        <v>1</v>
      </c>
    </row>
    <row r="28334" spans="1:4" x14ac:dyDescent="0.25">
      <c r="A28334" s="1" t="s">
        <v>103</v>
      </c>
      <c r="B28334">
        <v>13</v>
      </c>
      <c r="C28334" s="1" t="s">
        <v>26910</v>
      </c>
      <c r="D28334">
        <v>0</v>
      </c>
    </row>
    <row r="28335" spans="1:4" x14ac:dyDescent="0.25">
      <c r="A28335" s="1" t="s">
        <v>103</v>
      </c>
      <c r="B28335">
        <v>4</v>
      </c>
      <c r="C28335" s="1" t="s">
        <v>26910</v>
      </c>
      <c r="D28335">
        <v>0</v>
      </c>
    </row>
    <row r="28336" spans="1:4" x14ac:dyDescent="0.25">
      <c r="A28336" s="1" t="s">
        <v>122</v>
      </c>
      <c r="B28336">
        <v>19</v>
      </c>
      <c r="C28336" s="1" t="s">
        <v>26910</v>
      </c>
      <c r="D28336">
        <v>1</v>
      </c>
    </row>
    <row r="28337" spans="1:4" x14ac:dyDescent="0.25">
      <c r="A28337" s="1" t="s">
        <v>103</v>
      </c>
      <c r="B28337">
        <v>17</v>
      </c>
      <c r="C28337" s="1" t="s">
        <v>26910</v>
      </c>
      <c r="D28337">
        <v>0</v>
      </c>
    </row>
    <row r="28338" spans="1:4" x14ac:dyDescent="0.25">
      <c r="A28338" s="1" t="s">
        <v>103</v>
      </c>
      <c r="B28338">
        <v>23</v>
      </c>
      <c r="C28338" s="1" t="s">
        <v>26910</v>
      </c>
      <c r="D28338">
        <v>0</v>
      </c>
    </row>
    <row r="28339" spans="1:4" x14ac:dyDescent="0.25">
      <c r="A28339" s="1" t="s">
        <v>103</v>
      </c>
      <c r="B28339">
        <v>21</v>
      </c>
      <c r="C28339" s="1" t="s">
        <v>26910</v>
      </c>
      <c r="D28339">
        <v>0</v>
      </c>
    </row>
    <row r="28340" spans="1:4" x14ac:dyDescent="0.25">
      <c r="A28340" s="1" t="s">
        <v>103</v>
      </c>
      <c r="B28340">
        <v>17</v>
      </c>
      <c r="C28340" s="1" t="s">
        <v>26910</v>
      </c>
      <c r="D28340">
        <v>0</v>
      </c>
    </row>
    <row r="28341" spans="1:4" x14ac:dyDescent="0.25">
      <c r="A28341" s="1" t="s">
        <v>143</v>
      </c>
      <c r="B28341">
        <v>10</v>
      </c>
      <c r="C28341" s="1" t="s">
        <v>26910</v>
      </c>
      <c r="D28341">
        <v>1</v>
      </c>
    </row>
    <row r="28342" spans="1:4" x14ac:dyDescent="0.25">
      <c r="A28342" s="1" t="s">
        <v>103</v>
      </c>
      <c r="B28342">
        <v>20</v>
      </c>
      <c r="C28342" s="1" t="s">
        <v>26910</v>
      </c>
      <c r="D28342">
        <v>0</v>
      </c>
    </row>
    <row r="28343" spans="1:4" x14ac:dyDescent="0.25">
      <c r="A28343" s="1" t="s">
        <v>103</v>
      </c>
      <c r="B28343">
        <v>18</v>
      </c>
      <c r="C28343" s="1" t="s">
        <v>26910</v>
      </c>
      <c r="D28343">
        <v>1</v>
      </c>
    </row>
    <row r="28344" spans="1:4" x14ac:dyDescent="0.25">
      <c r="A28344" s="1" t="s">
        <v>103</v>
      </c>
      <c r="B28344">
        <v>17</v>
      </c>
      <c r="C28344" s="1" t="s">
        <v>26910</v>
      </c>
      <c r="D28344">
        <v>0</v>
      </c>
    </row>
    <row r="28345" spans="1:4" x14ac:dyDescent="0.25">
      <c r="A28345" s="1" t="s">
        <v>103</v>
      </c>
      <c r="B28345">
        <v>18</v>
      </c>
      <c r="C28345" s="1" t="s">
        <v>26910</v>
      </c>
      <c r="D28345">
        <v>0</v>
      </c>
    </row>
    <row r="28346" spans="1:4" x14ac:dyDescent="0.25">
      <c r="A28346" s="1" t="s">
        <v>103</v>
      </c>
      <c r="B28346">
        <v>14</v>
      </c>
      <c r="C28346" s="1" t="s">
        <v>26910</v>
      </c>
      <c r="D28346">
        <v>0</v>
      </c>
    </row>
    <row r="28347" spans="1:4" x14ac:dyDescent="0.25">
      <c r="A28347" s="1" t="s">
        <v>103</v>
      </c>
      <c r="B28347">
        <v>12</v>
      </c>
      <c r="C28347" s="1" t="s">
        <v>26910</v>
      </c>
      <c r="D28347">
        <v>0</v>
      </c>
    </row>
    <row r="28348" spans="1:4" x14ac:dyDescent="0.25">
      <c r="A28348" s="1" t="s">
        <v>103</v>
      </c>
      <c r="B28348">
        <v>12</v>
      </c>
      <c r="C28348" s="1" t="s">
        <v>26910</v>
      </c>
      <c r="D28348">
        <v>0</v>
      </c>
    </row>
    <row r="28349" spans="1:4" x14ac:dyDescent="0.25">
      <c r="A28349" s="1" t="s">
        <v>103</v>
      </c>
      <c r="B28349">
        <v>10</v>
      </c>
      <c r="C28349" s="1" t="s">
        <v>26910</v>
      </c>
      <c r="D28349">
        <v>0</v>
      </c>
    </row>
    <row r="28350" spans="1:4" x14ac:dyDescent="0.25">
      <c r="A28350" s="1" t="s">
        <v>103</v>
      </c>
      <c r="B28350">
        <v>14</v>
      </c>
      <c r="C28350" s="1" t="s">
        <v>26910</v>
      </c>
      <c r="D28350">
        <v>1</v>
      </c>
    </row>
    <row r="28351" spans="1:4" x14ac:dyDescent="0.25">
      <c r="A28351" s="1" t="s">
        <v>103</v>
      </c>
      <c r="B28351">
        <v>19</v>
      </c>
      <c r="C28351" s="1" t="s">
        <v>26910</v>
      </c>
      <c r="D28351">
        <v>0</v>
      </c>
    </row>
    <row r="28352" spans="1:4" x14ac:dyDescent="0.25">
      <c r="A28352" s="1" t="s">
        <v>143</v>
      </c>
      <c r="B28352">
        <v>23</v>
      </c>
      <c r="C28352" s="1" t="s">
        <v>26910</v>
      </c>
      <c r="D28352">
        <v>0</v>
      </c>
    </row>
    <row r="28353" spans="1:4" x14ac:dyDescent="0.25">
      <c r="A28353" s="1" t="s">
        <v>103</v>
      </c>
      <c r="B28353">
        <v>11</v>
      </c>
      <c r="C28353" s="1" t="s">
        <v>26910</v>
      </c>
      <c r="D28353">
        <v>0</v>
      </c>
    </row>
    <row r="28354" spans="1:4" x14ac:dyDescent="0.25">
      <c r="A28354" s="1" t="s">
        <v>103</v>
      </c>
      <c r="B28354">
        <v>1</v>
      </c>
      <c r="C28354" s="1" t="s">
        <v>26910</v>
      </c>
      <c r="D28354">
        <v>1</v>
      </c>
    </row>
    <row r="28355" spans="1:4" x14ac:dyDescent="0.25">
      <c r="A28355" s="1" t="s">
        <v>103</v>
      </c>
      <c r="B28355">
        <v>12</v>
      </c>
      <c r="C28355" s="1" t="s">
        <v>26910</v>
      </c>
      <c r="D28355">
        <v>0</v>
      </c>
    </row>
    <row r="28356" spans="1:4" x14ac:dyDescent="0.25">
      <c r="A28356" s="1" t="s">
        <v>143</v>
      </c>
      <c r="B28356">
        <v>7</v>
      </c>
      <c r="C28356" s="1" t="s">
        <v>26910</v>
      </c>
      <c r="D28356">
        <v>0</v>
      </c>
    </row>
    <row r="28357" spans="1:4" x14ac:dyDescent="0.25">
      <c r="A28357" s="1" t="s">
        <v>103</v>
      </c>
      <c r="B28357">
        <v>0</v>
      </c>
      <c r="C28357" s="1" t="s">
        <v>26910</v>
      </c>
      <c r="D28357">
        <v>0</v>
      </c>
    </row>
    <row r="28358" spans="1:4" x14ac:dyDescent="0.25">
      <c r="A28358" s="1" t="s">
        <v>122</v>
      </c>
      <c r="B28358">
        <v>6</v>
      </c>
      <c r="C28358" s="1" t="s">
        <v>26910</v>
      </c>
      <c r="D28358">
        <v>1</v>
      </c>
    </row>
    <row r="28359" spans="1:4" x14ac:dyDescent="0.25">
      <c r="A28359" s="1" t="s">
        <v>122</v>
      </c>
      <c r="B28359">
        <v>11</v>
      </c>
      <c r="C28359" s="1" t="s">
        <v>26910</v>
      </c>
      <c r="D28359">
        <v>0</v>
      </c>
    </row>
    <row r="28360" spans="1:4" x14ac:dyDescent="0.25">
      <c r="A28360" s="1" t="s">
        <v>143</v>
      </c>
      <c r="B28360">
        <v>13</v>
      </c>
      <c r="C28360" s="1" t="s">
        <v>26910</v>
      </c>
      <c r="D28360">
        <v>0</v>
      </c>
    </row>
    <row r="28361" spans="1:4" x14ac:dyDescent="0.25">
      <c r="A28361" s="1" t="s">
        <v>122</v>
      </c>
      <c r="B28361">
        <v>15</v>
      </c>
      <c r="C28361" s="1" t="s">
        <v>26910</v>
      </c>
      <c r="D28361">
        <v>0</v>
      </c>
    </row>
    <row r="28362" spans="1:4" x14ac:dyDescent="0.25">
      <c r="A28362" s="1" t="s">
        <v>122</v>
      </c>
      <c r="B28362">
        <v>7</v>
      </c>
      <c r="C28362" s="1" t="s">
        <v>26910</v>
      </c>
      <c r="D28362">
        <v>0</v>
      </c>
    </row>
    <row r="28363" spans="1:4" x14ac:dyDescent="0.25">
      <c r="A28363" s="1" t="s">
        <v>103</v>
      </c>
      <c r="B28363">
        <v>11</v>
      </c>
      <c r="C28363" s="1" t="s">
        <v>26910</v>
      </c>
      <c r="D28363">
        <v>0</v>
      </c>
    </row>
    <row r="28364" spans="1:4" x14ac:dyDescent="0.25">
      <c r="A28364" s="1" t="s">
        <v>103</v>
      </c>
      <c r="B28364">
        <v>9</v>
      </c>
      <c r="C28364" s="1" t="s">
        <v>26910</v>
      </c>
      <c r="D28364">
        <v>0</v>
      </c>
    </row>
    <row r="28365" spans="1:4" x14ac:dyDescent="0.25">
      <c r="A28365" s="1" t="s">
        <v>103</v>
      </c>
      <c r="B28365">
        <v>20</v>
      </c>
      <c r="C28365" s="1" t="s">
        <v>26910</v>
      </c>
      <c r="D28365">
        <v>0</v>
      </c>
    </row>
    <row r="28366" spans="1:4" x14ac:dyDescent="0.25">
      <c r="A28366" s="1" t="s">
        <v>103</v>
      </c>
      <c r="B28366">
        <v>16</v>
      </c>
      <c r="C28366" s="1" t="s">
        <v>26910</v>
      </c>
      <c r="D28366">
        <v>0</v>
      </c>
    </row>
    <row r="28367" spans="1:4" x14ac:dyDescent="0.25">
      <c r="A28367" s="1" t="s">
        <v>103</v>
      </c>
      <c r="B28367">
        <v>0</v>
      </c>
      <c r="C28367" s="1" t="s">
        <v>26910</v>
      </c>
      <c r="D28367">
        <v>1</v>
      </c>
    </row>
    <row r="28368" spans="1:4" x14ac:dyDescent="0.25">
      <c r="A28368" s="1" t="s">
        <v>103</v>
      </c>
      <c r="B28368">
        <v>20</v>
      </c>
      <c r="C28368" s="1" t="s">
        <v>26910</v>
      </c>
      <c r="D28368">
        <v>1</v>
      </c>
    </row>
    <row r="28369" spans="1:4" x14ac:dyDescent="0.25">
      <c r="A28369" s="1" t="s">
        <v>103</v>
      </c>
      <c r="B28369">
        <v>22</v>
      </c>
      <c r="C28369" s="1" t="s">
        <v>26910</v>
      </c>
      <c r="D28369">
        <v>1</v>
      </c>
    </row>
    <row r="28370" spans="1:4" x14ac:dyDescent="0.25">
      <c r="A28370" s="1" t="s">
        <v>122</v>
      </c>
      <c r="B28370">
        <v>5</v>
      </c>
      <c r="C28370" s="1" t="s">
        <v>26910</v>
      </c>
      <c r="D28370">
        <v>1</v>
      </c>
    </row>
    <row r="28371" spans="1:4" x14ac:dyDescent="0.25">
      <c r="A28371" s="1" t="s">
        <v>103</v>
      </c>
      <c r="B28371">
        <v>19</v>
      </c>
      <c r="C28371" s="1" t="s">
        <v>26910</v>
      </c>
      <c r="D28371">
        <v>0</v>
      </c>
    </row>
    <row r="28372" spans="1:4" x14ac:dyDescent="0.25">
      <c r="A28372" s="1" t="s">
        <v>103</v>
      </c>
      <c r="B28372">
        <v>4</v>
      </c>
      <c r="C28372" s="1" t="s">
        <v>26910</v>
      </c>
      <c r="D28372">
        <v>0</v>
      </c>
    </row>
    <row r="28373" spans="1:4" x14ac:dyDescent="0.25">
      <c r="A28373" s="1" t="s">
        <v>103</v>
      </c>
      <c r="B28373">
        <v>11</v>
      </c>
      <c r="C28373" s="1" t="s">
        <v>26910</v>
      </c>
      <c r="D28373">
        <v>1</v>
      </c>
    </row>
    <row r="28374" spans="1:4" x14ac:dyDescent="0.25">
      <c r="A28374" s="1" t="s">
        <v>103</v>
      </c>
      <c r="B28374">
        <v>14</v>
      </c>
      <c r="C28374" s="1" t="s">
        <v>26910</v>
      </c>
      <c r="D28374">
        <v>0</v>
      </c>
    </row>
    <row r="28375" spans="1:4" x14ac:dyDescent="0.25">
      <c r="A28375" s="1" t="s">
        <v>122</v>
      </c>
      <c r="B28375">
        <v>16</v>
      </c>
      <c r="C28375" s="1" t="s">
        <v>26910</v>
      </c>
      <c r="D28375">
        <v>0</v>
      </c>
    </row>
    <row r="28376" spans="1:4" x14ac:dyDescent="0.25">
      <c r="A28376" s="1" t="s">
        <v>143</v>
      </c>
      <c r="B28376">
        <v>16</v>
      </c>
      <c r="C28376" s="1" t="s">
        <v>26910</v>
      </c>
      <c r="D28376">
        <v>1</v>
      </c>
    </row>
    <row r="28377" spans="1:4" x14ac:dyDescent="0.25">
      <c r="A28377" s="1" t="s">
        <v>122</v>
      </c>
      <c r="B28377">
        <v>19</v>
      </c>
      <c r="C28377" s="1" t="s">
        <v>26910</v>
      </c>
      <c r="D28377">
        <v>1</v>
      </c>
    </row>
    <row r="28378" spans="1:4" x14ac:dyDescent="0.25">
      <c r="A28378" s="1" t="s">
        <v>122</v>
      </c>
      <c r="B28378">
        <v>22</v>
      </c>
      <c r="C28378" s="1" t="s">
        <v>26910</v>
      </c>
      <c r="D28378">
        <v>1</v>
      </c>
    </row>
    <row r="28379" spans="1:4" x14ac:dyDescent="0.25">
      <c r="A28379" s="1" t="s">
        <v>122</v>
      </c>
      <c r="B28379">
        <v>0</v>
      </c>
      <c r="C28379" s="1" t="s">
        <v>26910</v>
      </c>
      <c r="D28379">
        <v>0</v>
      </c>
    </row>
    <row r="28380" spans="1:4" x14ac:dyDescent="0.25">
      <c r="A28380" s="1" t="s">
        <v>103</v>
      </c>
      <c r="B28380">
        <v>9</v>
      </c>
      <c r="C28380" s="1" t="s">
        <v>26910</v>
      </c>
      <c r="D28380">
        <v>1</v>
      </c>
    </row>
    <row r="28381" spans="1:4" x14ac:dyDescent="0.25">
      <c r="A28381" s="1" t="s">
        <v>103</v>
      </c>
      <c r="B28381">
        <v>19</v>
      </c>
      <c r="C28381" s="1" t="s">
        <v>26910</v>
      </c>
      <c r="D28381">
        <v>1</v>
      </c>
    </row>
    <row r="28382" spans="1:4" x14ac:dyDescent="0.25">
      <c r="A28382" s="1" t="s">
        <v>103</v>
      </c>
      <c r="B28382">
        <v>8</v>
      </c>
      <c r="C28382" s="1" t="s">
        <v>26910</v>
      </c>
      <c r="D28382">
        <v>0</v>
      </c>
    </row>
    <row r="28383" spans="1:4" x14ac:dyDescent="0.25">
      <c r="A28383" s="1" t="s">
        <v>103</v>
      </c>
      <c r="B28383">
        <v>5</v>
      </c>
      <c r="C28383" s="1" t="s">
        <v>26910</v>
      </c>
      <c r="D28383">
        <v>1</v>
      </c>
    </row>
    <row r="28384" spans="1:4" x14ac:dyDescent="0.25">
      <c r="A28384" s="1" t="s">
        <v>103</v>
      </c>
      <c r="B28384">
        <v>14</v>
      </c>
      <c r="C28384" s="1" t="s">
        <v>26910</v>
      </c>
      <c r="D28384">
        <v>0</v>
      </c>
    </row>
    <row r="28385" spans="1:4" x14ac:dyDescent="0.25">
      <c r="A28385" s="1" t="s">
        <v>103</v>
      </c>
      <c r="B28385">
        <v>11</v>
      </c>
      <c r="C28385" s="1" t="s">
        <v>26910</v>
      </c>
      <c r="D28385">
        <v>0</v>
      </c>
    </row>
    <row r="28386" spans="1:4" x14ac:dyDescent="0.25">
      <c r="A28386" s="1" t="s">
        <v>103</v>
      </c>
      <c r="B28386">
        <v>16</v>
      </c>
      <c r="C28386" s="1" t="s">
        <v>26910</v>
      </c>
      <c r="D28386">
        <v>0</v>
      </c>
    </row>
    <row r="28387" spans="1:4" x14ac:dyDescent="0.25">
      <c r="A28387" s="1" t="s">
        <v>122</v>
      </c>
      <c r="B28387">
        <v>16</v>
      </c>
      <c r="C28387" s="1" t="s">
        <v>26910</v>
      </c>
      <c r="D28387">
        <v>1</v>
      </c>
    </row>
    <row r="28388" spans="1:4" x14ac:dyDescent="0.25">
      <c r="A28388" s="1" t="s">
        <v>103</v>
      </c>
      <c r="B28388">
        <v>0</v>
      </c>
      <c r="C28388" s="1" t="s">
        <v>26910</v>
      </c>
      <c r="D28388">
        <v>0</v>
      </c>
    </row>
    <row r="28389" spans="1:4" x14ac:dyDescent="0.25">
      <c r="A28389" s="1" t="s">
        <v>103</v>
      </c>
      <c r="B28389">
        <v>18</v>
      </c>
      <c r="C28389" s="1" t="s">
        <v>26910</v>
      </c>
      <c r="D28389">
        <v>0</v>
      </c>
    </row>
    <row r="28390" spans="1:4" x14ac:dyDescent="0.25">
      <c r="A28390" s="1" t="s">
        <v>103</v>
      </c>
      <c r="B28390">
        <v>14</v>
      </c>
      <c r="C28390" s="1" t="s">
        <v>26910</v>
      </c>
      <c r="D28390">
        <v>0</v>
      </c>
    </row>
    <row r="28391" spans="1:4" x14ac:dyDescent="0.25">
      <c r="A28391" s="1" t="s">
        <v>103</v>
      </c>
      <c r="B28391">
        <v>12</v>
      </c>
      <c r="C28391" s="1" t="s">
        <v>26910</v>
      </c>
      <c r="D28391">
        <v>1</v>
      </c>
    </row>
    <row r="28392" spans="1:4" x14ac:dyDescent="0.25">
      <c r="A28392" s="1" t="s">
        <v>103</v>
      </c>
      <c r="B28392">
        <v>18</v>
      </c>
      <c r="C28392" s="1" t="s">
        <v>26910</v>
      </c>
      <c r="D28392">
        <v>0</v>
      </c>
    </row>
    <row r="28393" spans="1:4" x14ac:dyDescent="0.25">
      <c r="A28393" s="1" t="s">
        <v>103</v>
      </c>
      <c r="B28393">
        <v>15</v>
      </c>
      <c r="C28393" s="1" t="s">
        <v>26910</v>
      </c>
      <c r="D28393">
        <v>0</v>
      </c>
    </row>
    <row r="28394" spans="1:4" x14ac:dyDescent="0.25">
      <c r="A28394" s="1" t="s">
        <v>122</v>
      </c>
      <c r="B28394">
        <v>2</v>
      </c>
      <c r="C28394" s="1" t="s">
        <v>26910</v>
      </c>
      <c r="D28394">
        <v>1</v>
      </c>
    </row>
    <row r="28395" spans="1:4" x14ac:dyDescent="0.25">
      <c r="A28395" s="1" t="s">
        <v>103</v>
      </c>
      <c r="B28395">
        <v>19</v>
      </c>
      <c r="C28395" s="1" t="s">
        <v>26910</v>
      </c>
      <c r="D28395">
        <v>1</v>
      </c>
    </row>
    <row r="28396" spans="1:4" x14ac:dyDescent="0.25">
      <c r="A28396" s="1" t="s">
        <v>103</v>
      </c>
      <c r="B28396">
        <v>0</v>
      </c>
      <c r="C28396" s="1" t="s">
        <v>26910</v>
      </c>
      <c r="D28396">
        <v>0</v>
      </c>
    </row>
    <row r="28397" spans="1:4" x14ac:dyDescent="0.25">
      <c r="A28397" s="1" t="s">
        <v>103</v>
      </c>
      <c r="B28397">
        <v>19</v>
      </c>
      <c r="C28397" s="1" t="s">
        <v>26910</v>
      </c>
      <c r="D28397">
        <v>1</v>
      </c>
    </row>
    <row r="28398" spans="1:4" x14ac:dyDescent="0.25">
      <c r="A28398" s="1" t="s">
        <v>143</v>
      </c>
      <c r="B28398">
        <v>15</v>
      </c>
      <c r="C28398" s="1" t="s">
        <v>26910</v>
      </c>
      <c r="D28398">
        <v>0</v>
      </c>
    </row>
    <row r="28399" spans="1:4" x14ac:dyDescent="0.25">
      <c r="A28399" s="1" t="s">
        <v>103</v>
      </c>
      <c r="B28399">
        <v>4</v>
      </c>
      <c r="C28399" s="1" t="s">
        <v>26910</v>
      </c>
      <c r="D28399">
        <v>0</v>
      </c>
    </row>
    <row r="28400" spans="1:4" x14ac:dyDescent="0.25">
      <c r="A28400" s="1" t="s">
        <v>103</v>
      </c>
      <c r="B28400">
        <v>14</v>
      </c>
      <c r="C28400" s="1" t="s">
        <v>26910</v>
      </c>
      <c r="D28400">
        <v>0</v>
      </c>
    </row>
    <row r="28401" spans="1:4" x14ac:dyDescent="0.25">
      <c r="A28401" s="1" t="s">
        <v>103</v>
      </c>
      <c r="B28401">
        <v>0</v>
      </c>
      <c r="C28401" s="1" t="s">
        <v>26910</v>
      </c>
      <c r="D28401">
        <v>1</v>
      </c>
    </row>
    <row r="28402" spans="1:4" x14ac:dyDescent="0.25">
      <c r="A28402" s="1" t="s">
        <v>103</v>
      </c>
      <c r="B28402">
        <v>2</v>
      </c>
      <c r="C28402" s="1" t="s">
        <v>26910</v>
      </c>
      <c r="D28402">
        <v>1</v>
      </c>
    </row>
    <row r="28403" spans="1:4" x14ac:dyDescent="0.25">
      <c r="A28403" s="1" t="s">
        <v>103</v>
      </c>
      <c r="B28403">
        <v>14</v>
      </c>
      <c r="C28403" s="1" t="s">
        <v>26910</v>
      </c>
      <c r="D28403">
        <v>0</v>
      </c>
    </row>
    <row r="28404" spans="1:4" x14ac:dyDescent="0.25">
      <c r="A28404" s="1" t="s">
        <v>103</v>
      </c>
      <c r="B28404">
        <v>16</v>
      </c>
      <c r="C28404" s="1" t="s">
        <v>26910</v>
      </c>
      <c r="D28404">
        <v>0</v>
      </c>
    </row>
    <row r="28405" spans="1:4" x14ac:dyDescent="0.25">
      <c r="A28405" s="1" t="s">
        <v>103</v>
      </c>
      <c r="B28405">
        <v>19</v>
      </c>
      <c r="C28405" s="1" t="s">
        <v>26910</v>
      </c>
      <c r="D28405">
        <v>1</v>
      </c>
    </row>
    <row r="28406" spans="1:4" x14ac:dyDescent="0.25">
      <c r="A28406" s="1" t="s">
        <v>103</v>
      </c>
      <c r="B28406">
        <v>18</v>
      </c>
      <c r="C28406" s="1" t="s">
        <v>26910</v>
      </c>
      <c r="D28406">
        <v>0</v>
      </c>
    </row>
    <row r="28407" spans="1:4" x14ac:dyDescent="0.25">
      <c r="A28407" s="1" t="s">
        <v>103</v>
      </c>
      <c r="B28407">
        <v>16</v>
      </c>
      <c r="C28407" s="1" t="s">
        <v>26910</v>
      </c>
      <c r="D28407">
        <v>1</v>
      </c>
    </row>
    <row r="28408" spans="1:4" x14ac:dyDescent="0.25">
      <c r="A28408" s="1" t="s">
        <v>103</v>
      </c>
      <c r="B28408">
        <v>13</v>
      </c>
      <c r="C28408" s="1" t="s">
        <v>26910</v>
      </c>
      <c r="D28408">
        <v>0</v>
      </c>
    </row>
    <row r="28409" spans="1:4" x14ac:dyDescent="0.25">
      <c r="A28409" s="1" t="s">
        <v>103</v>
      </c>
      <c r="B28409">
        <v>6</v>
      </c>
      <c r="C28409" s="1" t="s">
        <v>26910</v>
      </c>
      <c r="D28409">
        <v>0</v>
      </c>
    </row>
    <row r="28410" spans="1:4" x14ac:dyDescent="0.25">
      <c r="A28410" s="1" t="s">
        <v>103</v>
      </c>
      <c r="B28410">
        <v>0</v>
      </c>
      <c r="C28410" s="1" t="s">
        <v>26910</v>
      </c>
      <c r="D28410">
        <v>0</v>
      </c>
    </row>
    <row r="28411" spans="1:4" x14ac:dyDescent="0.25">
      <c r="A28411" s="1" t="s">
        <v>103</v>
      </c>
      <c r="B28411">
        <v>10</v>
      </c>
      <c r="C28411" s="1" t="s">
        <v>26910</v>
      </c>
      <c r="D28411">
        <v>0</v>
      </c>
    </row>
    <row r="28412" spans="1:4" x14ac:dyDescent="0.25">
      <c r="A28412" s="1" t="s">
        <v>103</v>
      </c>
      <c r="B28412">
        <v>20</v>
      </c>
      <c r="C28412" s="1" t="s">
        <v>26910</v>
      </c>
      <c r="D28412">
        <v>0</v>
      </c>
    </row>
    <row r="28413" spans="1:4" x14ac:dyDescent="0.25">
      <c r="A28413" s="1" t="s">
        <v>103</v>
      </c>
      <c r="B28413">
        <v>22</v>
      </c>
      <c r="C28413" s="1" t="s">
        <v>26910</v>
      </c>
      <c r="D28413">
        <v>0</v>
      </c>
    </row>
    <row r="28414" spans="1:4" x14ac:dyDescent="0.25">
      <c r="A28414" s="1" t="s">
        <v>122</v>
      </c>
      <c r="B28414">
        <v>23</v>
      </c>
      <c r="C28414" s="1" t="s">
        <v>26910</v>
      </c>
      <c r="D28414">
        <v>1</v>
      </c>
    </row>
    <row r="28415" spans="1:4" x14ac:dyDescent="0.25">
      <c r="A28415" s="1" t="s">
        <v>103</v>
      </c>
      <c r="B28415">
        <v>16</v>
      </c>
      <c r="C28415" s="1" t="s">
        <v>26910</v>
      </c>
      <c r="D28415">
        <v>1</v>
      </c>
    </row>
    <row r="28416" spans="1:4" x14ac:dyDescent="0.25">
      <c r="A28416" s="1" t="s">
        <v>103</v>
      </c>
      <c r="B28416">
        <v>13</v>
      </c>
      <c r="C28416" s="1" t="s">
        <v>26910</v>
      </c>
      <c r="D28416">
        <v>2</v>
      </c>
    </row>
    <row r="28417" spans="1:4" x14ac:dyDescent="0.25">
      <c r="A28417" s="1" t="s">
        <v>103</v>
      </c>
      <c r="B28417">
        <v>19</v>
      </c>
      <c r="C28417" s="1" t="s">
        <v>26910</v>
      </c>
      <c r="D28417">
        <v>0</v>
      </c>
    </row>
    <row r="28418" spans="1:4" x14ac:dyDescent="0.25">
      <c r="A28418" s="1" t="s">
        <v>103</v>
      </c>
      <c r="B28418">
        <v>20</v>
      </c>
      <c r="C28418" s="1" t="s">
        <v>26910</v>
      </c>
      <c r="D28418">
        <v>0</v>
      </c>
    </row>
    <row r="28419" spans="1:4" x14ac:dyDescent="0.25">
      <c r="A28419" s="1" t="s">
        <v>103</v>
      </c>
      <c r="B28419">
        <v>17</v>
      </c>
      <c r="C28419" s="1" t="s">
        <v>26910</v>
      </c>
      <c r="D28419">
        <v>0</v>
      </c>
    </row>
    <row r="28420" spans="1:4" x14ac:dyDescent="0.25">
      <c r="A28420" s="1" t="s">
        <v>103</v>
      </c>
      <c r="B28420">
        <v>1</v>
      </c>
      <c r="C28420" s="1" t="s">
        <v>26910</v>
      </c>
      <c r="D28420">
        <v>0</v>
      </c>
    </row>
    <row r="28421" spans="1:4" x14ac:dyDescent="0.25">
      <c r="A28421" s="1" t="s">
        <v>103</v>
      </c>
      <c r="B28421">
        <v>0</v>
      </c>
      <c r="C28421" s="1" t="s">
        <v>26910</v>
      </c>
      <c r="D28421">
        <v>0</v>
      </c>
    </row>
    <row r="28422" spans="1:4" x14ac:dyDescent="0.25">
      <c r="A28422" s="1" t="s">
        <v>103</v>
      </c>
      <c r="B28422">
        <v>5</v>
      </c>
      <c r="C28422" s="1" t="s">
        <v>26910</v>
      </c>
      <c r="D28422">
        <v>0</v>
      </c>
    </row>
    <row r="28423" spans="1:4" x14ac:dyDescent="0.25">
      <c r="A28423" s="1" t="s">
        <v>103</v>
      </c>
      <c r="B28423">
        <v>15</v>
      </c>
      <c r="C28423" s="1" t="s">
        <v>26910</v>
      </c>
      <c r="D28423">
        <v>0</v>
      </c>
    </row>
    <row r="28424" spans="1:4" x14ac:dyDescent="0.25">
      <c r="A28424" s="1" t="s">
        <v>103</v>
      </c>
      <c r="B28424">
        <v>9</v>
      </c>
      <c r="C28424" s="1" t="s">
        <v>26910</v>
      </c>
      <c r="D28424">
        <v>0</v>
      </c>
    </row>
    <row r="28425" spans="1:4" x14ac:dyDescent="0.25">
      <c r="A28425" s="1" t="s">
        <v>103</v>
      </c>
      <c r="B28425">
        <v>3</v>
      </c>
      <c r="C28425" s="1" t="s">
        <v>26910</v>
      </c>
      <c r="D28425">
        <v>0</v>
      </c>
    </row>
    <row r="28426" spans="1:4" x14ac:dyDescent="0.25">
      <c r="A28426" s="1" t="s">
        <v>103</v>
      </c>
      <c r="B28426">
        <v>4</v>
      </c>
      <c r="C28426" s="1" t="s">
        <v>26910</v>
      </c>
      <c r="D28426">
        <v>0</v>
      </c>
    </row>
    <row r="28427" spans="1:4" x14ac:dyDescent="0.25">
      <c r="A28427" s="1" t="s">
        <v>122</v>
      </c>
      <c r="B28427">
        <v>18</v>
      </c>
      <c r="C28427" s="1" t="s">
        <v>26910</v>
      </c>
      <c r="D28427">
        <v>0</v>
      </c>
    </row>
    <row r="28428" spans="1:4" x14ac:dyDescent="0.25">
      <c r="A28428" s="1" t="s">
        <v>143</v>
      </c>
      <c r="B28428">
        <v>9</v>
      </c>
      <c r="C28428" s="1" t="s">
        <v>26910</v>
      </c>
      <c r="D28428">
        <v>0</v>
      </c>
    </row>
    <row r="28429" spans="1:4" x14ac:dyDescent="0.25">
      <c r="A28429" s="1" t="s">
        <v>103</v>
      </c>
      <c r="B28429">
        <v>15</v>
      </c>
      <c r="C28429" s="1" t="s">
        <v>26910</v>
      </c>
      <c r="D28429">
        <v>0</v>
      </c>
    </row>
    <row r="28430" spans="1:4" x14ac:dyDescent="0.25">
      <c r="A28430" s="1" t="s">
        <v>103</v>
      </c>
      <c r="B28430">
        <v>18</v>
      </c>
      <c r="C28430" s="1" t="s">
        <v>26910</v>
      </c>
      <c r="D28430">
        <v>0</v>
      </c>
    </row>
    <row r="28431" spans="1:4" x14ac:dyDescent="0.25">
      <c r="A28431" s="1" t="s">
        <v>103</v>
      </c>
      <c r="B28431">
        <v>22</v>
      </c>
      <c r="C28431" s="1" t="s">
        <v>26910</v>
      </c>
      <c r="D28431">
        <v>0</v>
      </c>
    </row>
    <row r="28432" spans="1:4" x14ac:dyDescent="0.25">
      <c r="A28432" s="1" t="s">
        <v>103</v>
      </c>
      <c r="B28432">
        <v>17</v>
      </c>
      <c r="C28432" s="1" t="s">
        <v>26910</v>
      </c>
      <c r="D28432">
        <v>0</v>
      </c>
    </row>
    <row r="28433" spans="1:4" x14ac:dyDescent="0.25">
      <c r="A28433" s="1" t="s">
        <v>103</v>
      </c>
      <c r="B28433">
        <v>16</v>
      </c>
      <c r="C28433" s="1" t="s">
        <v>26910</v>
      </c>
      <c r="D28433">
        <v>0</v>
      </c>
    </row>
    <row r="28434" spans="1:4" x14ac:dyDescent="0.25">
      <c r="A28434" s="1" t="s">
        <v>103</v>
      </c>
      <c r="B28434">
        <v>1</v>
      </c>
      <c r="C28434" s="1" t="s">
        <v>26910</v>
      </c>
      <c r="D28434">
        <v>1</v>
      </c>
    </row>
    <row r="28435" spans="1:4" x14ac:dyDescent="0.25">
      <c r="A28435" s="1" t="s">
        <v>103</v>
      </c>
      <c r="B28435">
        <v>14</v>
      </c>
      <c r="C28435" s="1" t="s">
        <v>26910</v>
      </c>
      <c r="D28435">
        <v>1</v>
      </c>
    </row>
    <row r="28436" spans="1:4" x14ac:dyDescent="0.25">
      <c r="A28436" s="1" t="s">
        <v>103</v>
      </c>
      <c r="B28436">
        <v>15</v>
      </c>
      <c r="C28436" s="1" t="s">
        <v>26910</v>
      </c>
      <c r="D28436">
        <v>0</v>
      </c>
    </row>
    <row r="28437" spans="1:4" x14ac:dyDescent="0.25">
      <c r="A28437" s="1" t="s">
        <v>103</v>
      </c>
      <c r="B28437">
        <v>2</v>
      </c>
      <c r="C28437" s="1" t="s">
        <v>26910</v>
      </c>
      <c r="D28437">
        <v>0</v>
      </c>
    </row>
    <row r="28438" spans="1:4" x14ac:dyDescent="0.25">
      <c r="A28438" s="1" t="s">
        <v>103</v>
      </c>
      <c r="B28438">
        <v>11</v>
      </c>
      <c r="C28438" s="1" t="s">
        <v>26910</v>
      </c>
      <c r="D28438">
        <v>1</v>
      </c>
    </row>
    <row r="28439" spans="1:4" x14ac:dyDescent="0.25">
      <c r="A28439" s="1" t="s">
        <v>1588</v>
      </c>
      <c r="B28439">
        <v>10</v>
      </c>
      <c r="C28439" s="1" t="s">
        <v>27271</v>
      </c>
      <c r="D28439">
        <v>0</v>
      </c>
    </row>
    <row r="28440" spans="1:4" x14ac:dyDescent="0.25">
      <c r="A28440" s="1" t="s">
        <v>103</v>
      </c>
      <c r="B28440">
        <v>17</v>
      </c>
      <c r="C28440" s="1" t="s">
        <v>27271</v>
      </c>
      <c r="D28440">
        <v>0</v>
      </c>
    </row>
    <row r="28441" spans="1:4" x14ac:dyDescent="0.25">
      <c r="A28441" s="1" t="s">
        <v>103</v>
      </c>
      <c r="B28441">
        <v>6</v>
      </c>
      <c r="C28441" s="1" t="s">
        <v>27271</v>
      </c>
      <c r="D28441">
        <v>1</v>
      </c>
    </row>
    <row r="28442" spans="1:4" x14ac:dyDescent="0.25">
      <c r="A28442" s="1" t="s">
        <v>103</v>
      </c>
      <c r="B28442">
        <v>8</v>
      </c>
      <c r="C28442" s="1" t="s">
        <v>27271</v>
      </c>
      <c r="D28442">
        <v>0</v>
      </c>
    </row>
    <row r="28443" spans="1:4" x14ac:dyDescent="0.25">
      <c r="A28443" s="1" t="s">
        <v>103</v>
      </c>
      <c r="B28443">
        <v>23</v>
      </c>
      <c r="C28443" s="1" t="s">
        <v>27271</v>
      </c>
      <c r="D28443">
        <v>0</v>
      </c>
    </row>
    <row r="28444" spans="1:4" x14ac:dyDescent="0.25">
      <c r="A28444" s="1" t="s">
        <v>103</v>
      </c>
      <c r="B28444">
        <v>0</v>
      </c>
      <c r="C28444" s="1" t="s">
        <v>27271</v>
      </c>
      <c r="D28444">
        <v>1</v>
      </c>
    </row>
    <row r="28445" spans="1:4" x14ac:dyDescent="0.25">
      <c r="A28445" s="1" t="s">
        <v>1486</v>
      </c>
      <c r="B28445">
        <v>3</v>
      </c>
      <c r="C28445" s="1" t="s">
        <v>27271</v>
      </c>
      <c r="D28445">
        <v>1</v>
      </c>
    </row>
    <row r="28446" spans="1:4" x14ac:dyDescent="0.25">
      <c r="A28446" s="1" t="s">
        <v>103</v>
      </c>
      <c r="B28446">
        <v>19</v>
      </c>
      <c r="C28446" s="1" t="s">
        <v>27271</v>
      </c>
      <c r="D28446">
        <v>1</v>
      </c>
    </row>
    <row r="28447" spans="1:4" x14ac:dyDescent="0.25">
      <c r="A28447" s="1" t="s">
        <v>103</v>
      </c>
      <c r="B28447">
        <v>99</v>
      </c>
      <c r="C28447" s="1" t="s">
        <v>27271</v>
      </c>
      <c r="D28447">
        <v>1</v>
      </c>
    </row>
    <row r="28448" spans="1:4" x14ac:dyDescent="0.25">
      <c r="A28448" s="1" t="s">
        <v>1588</v>
      </c>
      <c r="B28448">
        <v>20</v>
      </c>
      <c r="C28448" s="1" t="s">
        <v>27271</v>
      </c>
      <c r="D28448">
        <v>0</v>
      </c>
    </row>
    <row r="28449" spans="1:4" x14ac:dyDescent="0.25">
      <c r="A28449" s="1" t="s">
        <v>103</v>
      </c>
      <c r="B28449">
        <v>14</v>
      </c>
      <c r="C28449" s="1" t="s">
        <v>27271</v>
      </c>
      <c r="D28449">
        <v>1</v>
      </c>
    </row>
    <row r="28450" spans="1:4" x14ac:dyDescent="0.25">
      <c r="A28450" s="1" t="s">
        <v>143</v>
      </c>
      <c r="B28450">
        <v>12</v>
      </c>
      <c r="C28450" s="1" t="s">
        <v>27271</v>
      </c>
      <c r="D28450">
        <v>0</v>
      </c>
    </row>
    <row r="28451" spans="1:4" x14ac:dyDescent="0.25">
      <c r="A28451" s="1" t="s">
        <v>103</v>
      </c>
      <c r="B28451">
        <v>6</v>
      </c>
      <c r="C28451" s="1" t="s">
        <v>27271</v>
      </c>
      <c r="D28451">
        <v>0</v>
      </c>
    </row>
    <row r="28452" spans="1:4" x14ac:dyDescent="0.25">
      <c r="A28452" s="1" t="s">
        <v>103</v>
      </c>
      <c r="B28452">
        <v>23</v>
      </c>
      <c r="C28452" s="1" t="s">
        <v>27271</v>
      </c>
      <c r="D28452">
        <v>1</v>
      </c>
    </row>
    <row r="28453" spans="1:4" x14ac:dyDescent="0.25">
      <c r="A28453" s="1" t="s">
        <v>103</v>
      </c>
      <c r="B28453">
        <v>7</v>
      </c>
      <c r="C28453" s="1" t="s">
        <v>27271</v>
      </c>
      <c r="D28453">
        <v>1</v>
      </c>
    </row>
    <row r="28454" spans="1:4" x14ac:dyDescent="0.25">
      <c r="A28454" s="1" t="s">
        <v>1482</v>
      </c>
      <c r="B28454">
        <v>6</v>
      </c>
      <c r="C28454" s="1" t="s">
        <v>27271</v>
      </c>
      <c r="D28454">
        <v>0</v>
      </c>
    </row>
    <row r="28455" spans="1:4" x14ac:dyDescent="0.25">
      <c r="A28455" s="1" t="s">
        <v>122</v>
      </c>
      <c r="B28455">
        <v>16</v>
      </c>
      <c r="C28455" s="1" t="s">
        <v>27271</v>
      </c>
      <c r="D28455">
        <v>0</v>
      </c>
    </row>
    <row r="28456" spans="1:4" x14ac:dyDescent="0.25">
      <c r="A28456" s="1" t="s">
        <v>143</v>
      </c>
      <c r="B28456">
        <v>19</v>
      </c>
      <c r="C28456" s="1" t="s">
        <v>27271</v>
      </c>
      <c r="D28456">
        <v>0</v>
      </c>
    </row>
    <row r="28457" spans="1:4" x14ac:dyDescent="0.25">
      <c r="A28457" s="1" t="s">
        <v>103</v>
      </c>
      <c r="B28457">
        <v>20</v>
      </c>
      <c r="C28457" s="1" t="s">
        <v>27271</v>
      </c>
      <c r="D28457">
        <v>1</v>
      </c>
    </row>
    <row r="28458" spans="1:4" x14ac:dyDescent="0.25">
      <c r="A28458" s="1" t="s">
        <v>103</v>
      </c>
      <c r="B28458">
        <v>8</v>
      </c>
      <c r="C28458" s="1" t="s">
        <v>27271</v>
      </c>
      <c r="D28458">
        <v>1</v>
      </c>
    </row>
    <row r="28459" spans="1:4" x14ac:dyDescent="0.25">
      <c r="A28459" s="1" t="s">
        <v>143</v>
      </c>
      <c r="B28459">
        <v>8</v>
      </c>
      <c r="C28459" s="1" t="s">
        <v>27271</v>
      </c>
      <c r="D28459">
        <v>0</v>
      </c>
    </row>
    <row r="28460" spans="1:4" x14ac:dyDescent="0.25">
      <c r="A28460" s="1" t="s">
        <v>103</v>
      </c>
      <c r="B28460">
        <v>17</v>
      </c>
      <c r="C28460" s="1" t="s">
        <v>27271</v>
      </c>
      <c r="D28460">
        <v>0</v>
      </c>
    </row>
    <row r="28461" spans="1:4" x14ac:dyDescent="0.25">
      <c r="A28461" s="1" t="s">
        <v>103</v>
      </c>
      <c r="B28461">
        <v>16</v>
      </c>
      <c r="C28461" s="1" t="s">
        <v>27271</v>
      </c>
      <c r="D28461">
        <v>1</v>
      </c>
    </row>
    <row r="28462" spans="1:4" x14ac:dyDescent="0.25">
      <c r="A28462" s="1" t="s">
        <v>103</v>
      </c>
      <c r="B28462">
        <v>15</v>
      </c>
      <c r="C28462" s="1" t="s">
        <v>27271</v>
      </c>
      <c r="D28462">
        <v>0</v>
      </c>
    </row>
    <row r="28463" spans="1:4" x14ac:dyDescent="0.25">
      <c r="A28463" s="1" t="s">
        <v>103</v>
      </c>
      <c r="B28463">
        <v>20</v>
      </c>
      <c r="C28463" s="1" t="s">
        <v>27271</v>
      </c>
      <c r="D28463">
        <v>0</v>
      </c>
    </row>
    <row r="28464" spans="1:4" x14ac:dyDescent="0.25">
      <c r="A28464" s="1" t="s">
        <v>252</v>
      </c>
      <c r="B28464">
        <v>21</v>
      </c>
      <c r="C28464" s="1" t="s">
        <v>27271</v>
      </c>
      <c r="D28464">
        <v>1</v>
      </c>
    </row>
    <row r="28465" spans="1:4" x14ac:dyDescent="0.25">
      <c r="A28465" s="1" t="s">
        <v>103</v>
      </c>
      <c r="B28465">
        <v>11</v>
      </c>
      <c r="C28465" s="1" t="s">
        <v>27271</v>
      </c>
      <c r="D28465">
        <v>0</v>
      </c>
    </row>
    <row r="28466" spans="1:4" x14ac:dyDescent="0.25">
      <c r="A28466" s="1" t="s">
        <v>143</v>
      </c>
      <c r="B28466">
        <v>21</v>
      </c>
      <c r="C28466" s="1" t="s">
        <v>27271</v>
      </c>
      <c r="D28466">
        <v>1</v>
      </c>
    </row>
    <row r="28467" spans="1:4" x14ac:dyDescent="0.25">
      <c r="A28467" s="1" t="s">
        <v>143</v>
      </c>
      <c r="B28467">
        <v>13</v>
      </c>
      <c r="C28467" s="1" t="s">
        <v>27271</v>
      </c>
      <c r="D28467">
        <v>1</v>
      </c>
    </row>
    <row r="28468" spans="1:4" x14ac:dyDescent="0.25">
      <c r="A28468" s="1" t="s">
        <v>143</v>
      </c>
      <c r="B28468">
        <v>21</v>
      </c>
      <c r="C28468" s="1" t="s">
        <v>27271</v>
      </c>
      <c r="D28468">
        <v>0</v>
      </c>
    </row>
    <row r="28469" spans="1:4" x14ac:dyDescent="0.25">
      <c r="A28469" s="1" t="s">
        <v>103</v>
      </c>
      <c r="B28469">
        <v>19</v>
      </c>
      <c r="C28469" s="1" t="s">
        <v>27271</v>
      </c>
      <c r="D28469">
        <v>1</v>
      </c>
    </row>
    <row r="28470" spans="1:4" x14ac:dyDescent="0.25">
      <c r="A28470" s="1" t="s">
        <v>103</v>
      </c>
      <c r="B28470">
        <v>4</v>
      </c>
      <c r="C28470" s="1" t="s">
        <v>27271</v>
      </c>
      <c r="D28470">
        <v>1</v>
      </c>
    </row>
    <row r="28471" spans="1:4" x14ac:dyDescent="0.25">
      <c r="A28471" s="1" t="s">
        <v>103</v>
      </c>
      <c r="B28471">
        <v>10</v>
      </c>
      <c r="C28471" s="1" t="s">
        <v>27271</v>
      </c>
      <c r="D28471">
        <v>0</v>
      </c>
    </row>
    <row r="28472" spans="1:4" x14ac:dyDescent="0.25">
      <c r="A28472" s="1" t="s">
        <v>103</v>
      </c>
      <c r="B28472">
        <v>22</v>
      </c>
      <c r="C28472" s="1" t="s">
        <v>27271</v>
      </c>
      <c r="D28472">
        <v>2</v>
      </c>
    </row>
    <row r="28473" spans="1:4" x14ac:dyDescent="0.25">
      <c r="A28473" s="1" t="s">
        <v>103</v>
      </c>
      <c r="B28473">
        <v>14</v>
      </c>
      <c r="C28473" s="1" t="s">
        <v>27271</v>
      </c>
      <c r="D28473">
        <v>0</v>
      </c>
    </row>
    <row r="28474" spans="1:4" x14ac:dyDescent="0.25">
      <c r="A28474" s="1" t="s">
        <v>103</v>
      </c>
      <c r="B28474">
        <v>22</v>
      </c>
      <c r="C28474" s="1" t="s">
        <v>27271</v>
      </c>
      <c r="D28474">
        <v>1</v>
      </c>
    </row>
    <row r="28475" spans="1:4" x14ac:dyDescent="0.25">
      <c r="A28475" s="1" t="s">
        <v>103</v>
      </c>
      <c r="B28475">
        <v>16</v>
      </c>
      <c r="C28475" s="1" t="s">
        <v>27271</v>
      </c>
      <c r="D28475">
        <v>0</v>
      </c>
    </row>
    <row r="28476" spans="1:4" x14ac:dyDescent="0.25">
      <c r="A28476" s="1" t="s">
        <v>122</v>
      </c>
      <c r="B28476">
        <v>20</v>
      </c>
      <c r="C28476" s="1" t="s">
        <v>27271</v>
      </c>
      <c r="D28476">
        <v>1</v>
      </c>
    </row>
    <row r="28477" spans="1:4" x14ac:dyDescent="0.25">
      <c r="A28477" s="1" t="s">
        <v>103</v>
      </c>
      <c r="B28477">
        <v>12</v>
      </c>
      <c r="C28477" s="1" t="s">
        <v>27271</v>
      </c>
      <c r="D28477">
        <v>0</v>
      </c>
    </row>
    <row r="28478" spans="1:4" x14ac:dyDescent="0.25">
      <c r="A28478" s="1" t="s">
        <v>143</v>
      </c>
      <c r="B28478">
        <v>15</v>
      </c>
      <c r="C28478" s="1" t="s">
        <v>27271</v>
      </c>
      <c r="D28478">
        <v>0</v>
      </c>
    </row>
    <row r="28479" spans="1:4" x14ac:dyDescent="0.25">
      <c r="A28479" s="1" t="s">
        <v>103</v>
      </c>
      <c r="B28479">
        <v>22</v>
      </c>
      <c r="C28479" s="1" t="s">
        <v>27271</v>
      </c>
      <c r="D28479">
        <v>0</v>
      </c>
    </row>
    <row r="28480" spans="1:4" x14ac:dyDescent="0.25">
      <c r="A28480" s="1" t="s">
        <v>103</v>
      </c>
      <c r="B28480">
        <v>16</v>
      </c>
      <c r="C28480" s="1" t="s">
        <v>27271</v>
      </c>
      <c r="D28480">
        <v>0</v>
      </c>
    </row>
    <row r="28481" spans="1:4" x14ac:dyDescent="0.25">
      <c r="A28481" s="1" t="s">
        <v>143</v>
      </c>
      <c r="B28481">
        <v>22</v>
      </c>
      <c r="C28481" s="1" t="s">
        <v>27271</v>
      </c>
      <c r="D28481">
        <v>0</v>
      </c>
    </row>
    <row r="28482" spans="1:4" x14ac:dyDescent="0.25">
      <c r="A28482" s="1" t="s">
        <v>103</v>
      </c>
      <c r="B28482">
        <v>2</v>
      </c>
      <c r="C28482" s="1" t="s">
        <v>27271</v>
      </c>
      <c r="D28482">
        <v>1</v>
      </c>
    </row>
    <row r="28483" spans="1:4" x14ac:dyDescent="0.25">
      <c r="A28483" s="1" t="s">
        <v>103</v>
      </c>
      <c r="B28483">
        <v>14</v>
      </c>
      <c r="C28483" s="1" t="s">
        <v>27271</v>
      </c>
      <c r="D28483">
        <v>1</v>
      </c>
    </row>
    <row r="28484" spans="1:4" x14ac:dyDescent="0.25">
      <c r="A28484" s="1" t="s">
        <v>143</v>
      </c>
      <c r="B28484">
        <v>21</v>
      </c>
      <c r="C28484" s="1" t="s">
        <v>27271</v>
      </c>
      <c r="D28484">
        <v>0</v>
      </c>
    </row>
    <row r="28485" spans="1:4" x14ac:dyDescent="0.25">
      <c r="A28485" s="1" t="s">
        <v>103</v>
      </c>
      <c r="B28485">
        <v>23</v>
      </c>
      <c r="C28485" s="1" t="s">
        <v>27271</v>
      </c>
      <c r="D28485">
        <v>1</v>
      </c>
    </row>
    <row r="28486" spans="1:4" x14ac:dyDescent="0.25">
      <c r="A28486" s="1" t="s">
        <v>103</v>
      </c>
      <c r="B28486">
        <v>7</v>
      </c>
      <c r="C28486" s="1" t="s">
        <v>27271</v>
      </c>
      <c r="D28486">
        <v>0</v>
      </c>
    </row>
    <row r="28487" spans="1:4" x14ac:dyDescent="0.25">
      <c r="A28487" s="1" t="s">
        <v>103</v>
      </c>
      <c r="B28487">
        <v>14</v>
      </c>
      <c r="C28487" s="1" t="s">
        <v>27271</v>
      </c>
      <c r="D28487">
        <v>0</v>
      </c>
    </row>
    <row r="28488" spans="1:4" x14ac:dyDescent="0.25">
      <c r="A28488" s="1" t="s">
        <v>103</v>
      </c>
      <c r="B28488">
        <v>14</v>
      </c>
      <c r="C28488" s="1" t="s">
        <v>27271</v>
      </c>
      <c r="D28488">
        <v>0</v>
      </c>
    </row>
    <row r="28489" spans="1:4" x14ac:dyDescent="0.25">
      <c r="A28489" s="1" t="s">
        <v>103</v>
      </c>
      <c r="B28489">
        <v>17</v>
      </c>
      <c r="C28489" s="1" t="s">
        <v>27271</v>
      </c>
      <c r="D28489">
        <v>0</v>
      </c>
    </row>
    <row r="28490" spans="1:4" x14ac:dyDescent="0.25">
      <c r="A28490" s="1" t="s">
        <v>103</v>
      </c>
      <c r="B28490">
        <v>7</v>
      </c>
      <c r="C28490" s="1" t="s">
        <v>27271</v>
      </c>
      <c r="D28490">
        <v>1</v>
      </c>
    </row>
    <row r="28491" spans="1:4" x14ac:dyDescent="0.25">
      <c r="A28491" s="1" t="s">
        <v>143</v>
      </c>
      <c r="B28491">
        <v>14</v>
      </c>
      <c r="C28491" s="1" t="s">
        <v>27271</v>
      </c>
      <c r="D28491">
        <v>1</v>
      </c>
    </row>
    <row r="28492" spans="1:4" x14ac:dyDescent="0.25">
      <c r="A28492" s="1" t="s">
        <v>103</v>
      </c>
      <c r="B28492">
        <v>11</v>
      </c>
      <c r="C28492" s="1" t="s">
        <v>27271</v>
      </c>
      <c r="D28492">
        <v>0</v>
      </c>
    </row>
    <row r="28493" spans="1:4" x14ac:dyDescent="0.25">
      <c r="A28493" s="1" t="s">
        <v>103</v>
      </c>
      <c r="B28493">
        <v>1</v>
      </c>
      <c r="C28493" s="1" t="s">
        <v>27271</v>
      </c>
      <c r="D28493">
        <v>1</v>
      </c>
    </row>
    <row r="28494" spans="1:4" x14ac:dyDescent="0.25">
      <c r="A28494" s="1" t="s">
        <v>103</v>
      </c>
      <c r="B28494">
        <v>13</v>
      </c>
      <c r="C28494" s="1" t="s">
        <v>27271</v>
      </c>
      <c r="D28494">
        <v>0</v>
      </c>
    </row>
    <row r="28495" spans="1:4" x14ac:dyDescent="0.25">
      <c r="A28495" s="1" t="s">
        <v>143</v>
      </c>
      <c r="B28495">
        <v>4</v>
      </c>
      <c r="C28495" s="1" t="s">
        <v>27271</v>
      </c>
      <c r="D28495">
        <v>1</v>
      </c>
    </row>
    <row r="28496" spans="1:4" x14ac:dyDescent="0.25">
      <c r="A28496" s="1" t="s">
        <v>103</v>
      </c>
      <c r="B28496">
        <v>19</v>
      </c>
      <c r="C28496" s="1" t="s">
        <v>27271</v>
      </c>
      <c r="D28496">
        <v>0</v>
      </c>
    </row>
    <row r="28497" spans="1:4" x14ac:dyDescent="0.25">
      <c r="A28497" s="1" t="s">
        <v>103</v>
      </c>
      <c r="B28497">
        <v>99</v>
      </c>
      <c r="C28497" s="1" t="s">
        <v>27271</v>
      </c>
      <c r="D28497">
        <v>1</v>
      </c>
    </row>
    <row r="28498" spans="1:4" x14ac:dyDescent="0.25">
      <c r="A28498" s="1" t="s">
        <v>103</v>
      </c>
      <c r="B28498">
        <v>14</v>
      </c>
      <c r="C28498" s="1" t="s">
        <v>27271</v>
      </c>
      <c r="D28498">
        <v>2</v>
      </c>
    </row>
    <row r="28499" spans="1:4" x14ac:dyDescent="0.25">
      <c r="A28499" s="1" t="s">
        <v>103</v>
      </c>
      <c r="B28499">
        <v>17</v>
      </c>
      <c r="C28499" s="1" t="s">
        <v>27271</v>
      </c>
      <c r="D28499">
        <v>0</v>
      </c>
    </row>
    <row r="28500" spans="1:4" x14ac:dyDescent="0.25">
      <c r="A28500" s="1" t="s">
        <v>103</v>
      </c>
      <c r="B28500">
        <v>21</v>
      </c>
      <c r="C28500" s="1" t="s">
        <v>27271</v>
      </c>
      <c r="D28500">
        <v>0</v>
      </c>
    </row>
    <row r="28501" spans="1:4" x14ac:dyDescent="0.25">
      <c r="A28501" s="1" t="s">
        <v>103</v>
      </c>
      <c r="B28501">
        <v>10</v>
      </c>
      <c r="C28501" s="1" t="s">
        <v>27271</v>
      </c>
      <c r="D28501">
        <v>0</v>
      </c>
    </row>
    <row r="28502" spans="1:4" x14ac:dyDescent="0.25">
      <c r="A28502" s="1" t="s">
        <v>103</v>
      </c>
      <c r="B28502">
        <v>13</v>
      </c>
      <c r="C28502" s="1" t="s">
        <v>27271</v>
      </c>
      <c r="D28502">
        <v>0</v>
      </c>
    </row>
    <row r="28503" spans="1:4" x14ac:dyDescent="0.25">
      <c r="A28503" s="1" t="s">
        <v>103</v>
      </c>
      <c r="B28503">
        <v>13</v>
      </c>
      <c r="C28503" s="1" t="s">
        <v>27271</v>
      </c>
      <c r="D28503">
        <v>0</v>
      </c>
    </row>
    <row r="28504" spans="1:4" x14ac:dyDescent="0.25">
      <c r="A28504" s="1" t="s">
        <v>103</v>
      </c>
      <c r="B28504">
        <v>18</v>
      </c>
      <c r="C28504" s="1" t="s">
        <v>27271</v>
      </c>
      <c r="D28504">
        <v>1</v>
      </c>
    </row>
    <row r="28505" spans="1:4" x14ac:dyDescent="0.25">
      <c r="A28505" s="1" t="s">
        <v>103</v>
      </c>
      <c r="B28505">
        <v>22</v>
      </c>
      <c r="C28505" s="1" t="s">
        <v>27271</v>
      </c>
      <c r="D28505">
        <v>0</v>
      </c>
    </row>
    <row r="28506" spans="1:4" x14ac:dyDescent="0.25">
      <c r="A28506" s="1" t="s">
        <v>103</v>
      </c>
      <c r="B28506">
        <v>3</v>
      </c>
      <c r="C28506" s="1" t="s">
        <v>27271</v>
      </c>
      <c r="D28506">
        <v>1</v>
      </c>
    </row>
    <row r="28507" spans="1:4" x14ac:dyDescent="0.25">
      <c r="A28507" s="1" t="s">
        <v>103</v>
      </c>
      <c r="B28507">
        <v>20</v>
      </c>
      <c r="C28507" s="1" t="s">
        <v>27271</v>
      </c>
      <c r="D28507">
        <v>1</v>
      </c>
    </row>
    <row r="28508" spans="1:4" x14ac:dyDescent="0.25">
      <c r="A28508" s="1" t="s">
        <v>103</v>
      </c>
      <c r="B28508">
        <v>17</v>
      </c>
      <c r="C28508" s="1" t="s">
        <v>27271</v>
      </c>
      <c r="D28508">
        <v>0</v>
      </c>
    </row>
    <row r="28509" spans="1:4" x14ac:dyDescent="0.25">
      <c r="A28509" s="1" t="s">
        <v>103</v>
      </c>
      <c r="B28509">
        <v>22</v>
      </c>
      <c r="C28509" s="1" t="s">
        <v>27271</v>
      </c>
      <c r="D28509">
        <v>0</v>
      </c>
    </row>
    <row r="28510" spans="1:4" x14ac:dyDescent="0.25">
      <c r="A28510" s="1" t="s">
        <v>103</v>
      </c>
      <c r="B28510">
        <v>20</v>
      </c>
      <c r="C28510" s="1" t="s">
        <v>27271</v>
      </c>
      <c r="D28510">
        <v>1</v>
      </c>
    </row>
    <row r="28511" spans="1:4" x14ac:dyDescent="0.25">
      <c r="A28511" s="1" t="s">
        <v>103</v>
      </c>
      <c r="B28511">
        <v>3</v>
      </c>
      <c r="C28511" s="1" t="s">
        <v>27271</v>
      </c>
      <c r="D28511">
        <v>0</v>
      </c>
    </row>
    <row r="28512" spans="1:4" x14ac:dyDescent="0.25">
      <c r="A28512" s="1" t="s">
        <v>103</v>
      </c>
      <c r="B28512">
        <v>18</v>
      </c>
      <c r="C28512" s="1" t="s">
        <v>27271</v>
      </c>
      <c r="D28512">
        <v>0</v>
      </c>
    </row>
    <row r="28513" spans="1:4" x14ac:dyDescent="0.25">
      <c r="A28513" s="1" t="s">
        <v>103</v>
      </c>
      <c r="B28513">
        <v>19</v>
      </c>
      <c r="C28513" s="1" t="s">
        <v>27271</v>
      </c>
      <c r="D28513">
        <v>0</v>
      </c>
    </row>
    <row r="28514" spans="1:4" x14ac:dyDescent="0.25">
      <c r="A28514" s="1" t="s">
        <v>103</v>
      </c>
      <c r="B28514">
        <v>23</v>
      </c>
      <c r="C28514" s="1" t="s">
        <v>27271</v>
      </c>
      <c r="D28514">
        <v>0</v>
      </c>
    </row>
    <row r="28515" spans="1:4" x14ac:dyDescent="0.25">
      <c r="A28515" s="1" t="s">
        <v>103</v>
      </c>
      <c r="B28515">
        <v>0</v>
      </c>
      <c r="C28515" s="1" t="s">
        <v>27271</v>
      </c>
      <c r="D28515">
        <v>1</v>
      </c>
    </row>
    <row r="28516" spans="1:4" x14ac:dyDescent="0.25">
      <c r="A28516" s="1" t="s">
        <v>103</v>
      </c>
      <c r="B28516">
        <v>14</v>
      </c>
      <c r="C28516" s="1" t="s">
        <v>27271</v>
      </c>
      <c r="D28516">
        <v>0</v>
      </c>
    </row>
    <row r="28517" spans="1:4" x14ac:dyDescent="0.25">
      <c r="A28517" s="1" t="s">
        <v>122</v>
      </c>
      <c r="B28517">
        <v>20</v>
      </c>
      <c r="C28517" s="1" t="s">
        <v>27271</v>
      </c>
      <c r="D28517">
        <v>0</v>
      </c>
    </row>
    <row r="28518" spans="1:4" x14ac:dyDescent="0.25">
      <c r="A28518" s="1" t="s">
        <v>143</v>
      </c>
      <c r="B28518">
        <v>10</v>
      </c>
      <c r="C28518" s="1" t="s">
        <v>27271</v>
      </c>
      <c r="D28518">
        <v>0</v>
      </c>
    </row>
    <row r="28519" spans="1:4" x14ac:dyDescent="0.25">
      <c r="A28519" s="1" t="s">
        <v>103</v>
      </c>
      <c r="B28519">
        <v>13</v>
      </c>
      <c r="C28519" s="1" t="s">
        <v>27271</v>
      </c>
      <c r="D28519">
        <v>1</v>
      </c>
    </row>
    <row r="28520" spans="1:4" x14ac:dyDescent="0.25">
      <c r="A28520" s="1" t="s">
        <v>143</v>
      </c>
      <c r="B28520">
        <v>22</v>
      </c>
      <c r="C28520" s="1" t="s">
        <v>27271</v>
      </c>
      <c r="D28520">
        <v>0</v>
      </c>
    </row>
    <row r="28521" spans="1:4" x14ac:dyDescent="0.25">
      <c r="A28521" s="1" t="s">
        <v>103</v>
      </c>
      <c r="B28521">
        <v>20</v>
      </c>
      <c r="C28521" s="1" t="s">
        <v>27271</v>
      </c>
      <c r="D28521">
        <v>0</v>
      </c>
    </row>
    <row r="28522" spans="1:4" x14ac:dyDescent="0.25">
      <c r="A28522" s="1" t="s">
        <v>143</v>
      </c>
      <c r="B28522">
        <v>11</v>
      </c>
      <c r="C28522" s="1" t="s">
        <v>27271</v>
      </c>
      <c r="D28522">
        <v>0</v>
      </c>
    </row>
    <row r="28523" spans="1:4" x14ac:dyDescent="0.25">
      <c r="A28523" s="1" t="s">
        <v>103</v>
      </c>
      <c r="B28523">
        <v>18</v>
      </c>
      <c r="C28523" s="1" t="s">
        <v>27271</v>
      </c>
      <c r="D28523">
        <v>1</v>
      </c>
    </row>
    <row r="28524" spans="1:4" x14ac:dyDescent="0.25">
      <c r="A28524" s="1" t="s">
        <v>103</v>
      </c>
      <c r="B28524">
        <v>23</v>
      </c>
      <c r="C28524" s="1" t="s">
        <v>27271</v>
      </c>
      <c r="D28524">
        <v>0</v>
      </c>
    </row>
    <row r="28525" spans="1:4" x14ac:dyDescent="0.25">
      <c r="A28525" s="1" t="s">
        <v>103</v>
      </c>
      <c r="B28525">
        <v>17</v>
      </c>
      <c r="C28525" s="1" t="s">
        <v>27271</v>
      </c>
      <c r="D28525">
        <v>0</v>
      </c>
    </row>
    <row r="28526" spans="1:4" x14ac:dyDescent="0.25">
      <c r="A28526" s="1" t="s">
        <v>103</v>
      </c>
      <c r="B28526">
        <v>13</v>
      </c>
      <c r="C28526" s="1" t="s">
        <v>27271</v>
      </c>
      <c r="D28526">
        <v>0</v>
      </c>
    </row>
    <row r="28527" spans="1:4" x14ac:dyDescent="0.25">
      <c r="A28527" s="1" t="s">
        <v>103</v>
      </c>
      <c r="B28527">
        <v>10</v>
      </c>
      <c r="C28527" s="1" t="s">
        <v>27271</v>
      </c>
      <c r="D28527">
        <v>0</v>
      </c>
    </row>
    <row r="28528" spans="1:4" x14ac:dyDescent="0.25">
      <c r="A28528" s="1" t="s">
        <v>103</v>
      </c>
      <c r="B28528">
        <v>7</v>
      </c>
      <c r="C28528" s="1" t="s">
        <v>27271</v>
      </c>
      <c r="D28528">
        <v>1</v>
      </c>
    </row>
    <row r="28529" spans="1:4" x14ac:dyDescent="0.25">
      <c r="A28529" s="1" t="s">
        <v>103</v>
      </c>
      <c r="B28529">
        <v>20</v>
      </c>
      <c r="C28529" s="1" t="s">
        <v>27271</v>
      </c>
      <c r="D28529">
        <v>0</v>
      </c>
    </row>
    <row r="28530" spans="1:4" x14ac:dyDescent="0.25">
      <c r="A28530" s="1" t="s">
        <v>103</v>
      </c>
      <c r="B28530">
        <v>13</v>
      </c>
      <c r="C28530" s="1" t="s">
        <v>27271</v>
      </c>
      <c r="D28530">
        <v>0</v>
      </c>
    </row>
    <row r="28531" spans="1:4" x14ac:dyDescent="0.25">
      <c r="A28531" s="1" t="s">
        <v>103</v>
      </c>
      <c r="B28531">
        <v>13</v>
      </c>
      <c r="C28531" s="1" t="s">
        <v>27271</v>
      </c>
      <c r="D28531">
        <v>0</v>
      </c>
    </row>
    <row r="28532" spans="1:4" x14ac:dyDescent="0.25">
      <c r="A28532" s="1" t="s">
        <v>103</v>
      </c>
      <c r="B28532">
        <v>19</v>
      </c>
      <c r="C28532" s="1" t="s">
        <v>27271</v>
      </c>
      <c r="D28532">
        <v>1</v>
      </c>
    </row>
    <row r="28533" spans="1:4" x14ac:dyDescent="0.25">
      <c r="A28533" s="1" t="s">
        <v>143</v>
      </c>
      <c r="B28533">
        <v>17</v>
      </c>
      <c r="C28533" s="1" t="s">
        <v>27271</v>
      </c>
      <c r="D28533">
        <v>0</v>
      </c>
    </row>
    <row r="28534" spans="1:4" x14ac:dyDescent="0.25">
      <c r="A28534" s="1" t="s">
        <v>103</v>
      </c>
      <c r="B28534">
        <v>14</v>
      </c>
      <c r="C28534" s="1" t="s">
        <v>27271</v>
      </c>
      <c r="D28534">
        <v>0</v>
      </c>
    </row>
    <row r="28535" spans="1:4" x14ac:dyDescent="0.25">
      <c r="A28535" s="1" t="s">
        <v>103</v>
      </c>
      <c r="B28535">
        <v>11</v>
      </c>
      <c r="C28535" s="1" t="s">
        <v>27271</v>
      </c>
      <c r="D28535">
        <v>0</v>
      </c>
    </row>
    <row r="28536" spans="1:4" x14ac:dyDescent="0.25">
      <c r="A28536" s="1" t="s">
        <v>103</v>
      </c>
      <c r="B28536">
        <v>13</v>
      </c>
      <c r="C28536" s="1" t="s">
        <v>27271</v>
      </c>
      <c r="D28536">
        <v>1</v>
      </c>
    </row>
    <row r="28537" spans="1:4" x14ac:dyDescent="0.25">
      <c r="A28537" s="1" t="s">
        <v>103</v>
      </c>
      <c r="B28537">
        <v>7</v>
      </c>
      <c r="C28537" s="1" t="s">
        <v>27271</v>
      </c>
      <c r="D28537">
        <v>1</v>
      </c>
    </row>
    <row r="28538" spans="1:4" x14ac:dyDescent="0.25">
      <c r="A28538" s="1" t="s">
        <v>814</v>
      </c>
      <c r="B28538">
        <v>8</v>
      </c>
      <c r="C28538" s="1" t="s">
        <v>27271</v>
      </c>
      <c r="D28538">
        <v>0</v>
      </c>
    </row>
    <row r="28539" spans="1:4" x14ac:dyDescent="0.25">
      <c r="A28539" s="1" t="s">
        <v>143</v>
      </c>
      <c r="B28539">
        <v>21</v>
      </c>
      <c r="C28539" s="1" t="s">
        <v>27271</v>
      </c>
      <c r="D28539">
        <v>0</v>
      </c>
    </row>
    <row r="28540" spans="1:4" x14ac:dyDescent="0.25">
      <c r="A28540" s="1" t="s">
        <v>103</v>
      </c>
      <c r="B28540">
        <v>1</v>
      </c>
      <c r="C28540" s="1" t="s">
        <v>27271</v>
      </c>
      <c r="D28540">
        <v>1</v>
      </c>
    </row>
    <row r="28541" spans="1:4" x14ac:dyDescent="0.25">
      <c r="A28541" s="1" t="s">
        <v>143</v>
      </c>
      <c r="B28541">
        <v>4</v>
      </c>
      <c r="C28541" s="1" t="s">
        <v>27271</v>
      </c>
      <c r="D28541">
        <v>0</v>
      </c>
    </row>
    <row r="28542" spans="1:4" x14ac:dyDescent="0.25">
      <c r="A28542" s="1" t="s">
        <v>1486</v>
      </c>
      <c r="B28542">
        <v>15</v>
      </c>
      <c r="C28542" s="1" t="s">
        <v>27271</v>
      </c>
      <c r="D28542">
        <v>0</v>
      </c>
    </row>
    <row r="28543" spans="1:4" x14ac:dyDescent="0.25">
      <c r="A28543" s="1" t="s">
        <v>103</v>
      </c>
      <c r="B28543">
        <v>6</v>
      </c>
      <c r="C28543" s="1" t="s">
        <v>27271</v>
      </c>
      <c r="D28543">
        <v>1</v>
      </c>
    </row>
    <row r="28544" spans="1:4" x14ac:dyDescent="0.25">
      <c r="A28544" s="1" t="s">
        <v>103</v>
      </c>
      <c r="B28544">
        <v>22</v>
      </c>
      <c r="C28544" s="1" t="s">
        <v>27271</v>
      </c>
      <c r="D28544">
        <v>0</v>
      </c>
    </row>
    <row r="28545" spans="1:4" x14ac:dyDescent="0.25">
      <c r="A28545" s="1" t="s">
        <v>103</v>
      </c>
      <c r="B28545">
        <v>20</v>
      </c>
      <c r="C28545" s="1" t="s">
        <v>27271</v>
      </c>
      <c r="D28545">
        <v>1</v>
      </c>
    </row>
    <row r="28546" spans="1:4" x14ac:dyDescent="0.25">
      <c r="A28546" s="1" t="s">
        <v>103</v>
      </c>
      <c r="B28546">
        <v>20</v>
      </c>
      <c r="C28546" s="1" t="s">
        <v>27271</v>
      </c>
      <c r="D28546">
        <v>0</v>
      </c>
    </row>
    <row r="28547" spans="1:4" x14ac:dyDescent="0.25">
      <c r="A28547" s="1" t="s">
        <v>143</v>
      </c>
      <c r="B28547">
        <v>12</v>
      </c>
      <c r="C28547" s="1" t="s">
        <v>27271</v>
      </c>
      <c r="D28547">
        <v>0</v>
      </c>
    </row>
    <row r="28548" spans="1:4" x14ac:dyDescent="0.25">
      <c r="A28548" s="1" t="s">
        <v>143</v>
      </c>
      <c r="B28548">
        <v>14</v>
      </c>
      <c r="C28548" s="1" t="s">
        <v>27271</v>
      </c>
      <c r="D28548">
        <v>1</v>
      </c>
    </row>
    <row r="28549" spans="1:4" x14ac:dyDescent="0.25">
      <c r="A28549" s="1" t="s">
        <v>1486</v>
      </c>
      <c r="B28549">
        <v>10</v>
      </c>
      <c r="C28549" s="1" t="s">
        <v>27271</v>
      </c>
      <c r="D28549">
        <v>0</v>
      </c>
    </row>
    <row r="28550" spans="1:4" x14ac:dyDescent="0.25">
      <c r="A28550" s="1" t="s">
        <v>103</v>
      </c>
      <c r="B28550">
        <v>19</v>
      </c>
      <c r="C28550" s="1" t="s">
        <v>27271</v>
      </c>
      <c r="D28550">
        <v>0</v>
      </c>
    </row>
    <row r="28551" spans="1:4" x14ac:dyDescent="0.25">
      <c r="A28551" s="1" t="s">
        <v>103</v>
      </c>
      <c r="B28551">
        <v>2</v>
      </c>
      <c r="C28551" s="1" t="s">
        <v>27271</v>
      </c>
      <c r="D28551">
        <v>0</v>
      </c>
    </row>
    <row r="28552" spans="1:4" x14ac:dyDescent="0.25">
      <c r="A28552" s="1" t="s">
        <v>103</v>
      </c>
      <c r="B28552">
        <v>18</v>
      </c>
      <c r="C28552" s="1" t="s">
        <v>27271</v>
      </c>
      <c r="D28552">
        <v>0</v>
      </c>
    </row>
    <row r="28553" spans="1:4" x14ac:dyDescent="0.25">
      <c r="A28553" s="1" t="s">
        <v>103</v>
      </c>
      <c r="B28553">
        <v>12</v>
      </c>
      <c r="C28553" s="1" t="s">
        <v>27271</v>
      </c>
      <c r="D28553">
        <v>0</v>
      </c>
    </row>
    <row r="28554" spans="1:4" x14ac:dyDescent="0.25">
      <c r="A28554" s="1" t="s">
        <v>252</v>
      </c>
      <c r="B28554">
        <v>7</v>
      </c>
      <c r="C28554" s="1" t="s">
        <v>27271</v>
      </c>
      <c r="D28554">
        <v>1</v>
      </c>
    </row>
    <row r="28555" spans="1:4" x14ac:dyDescent="0.25">
      <c r="A28555" s="1" t="s">
        <v>103</v>
      </c>
      <c r="B28555">
        <v>14</v>
      </c>
      <c r="C28555" s="1" t="s">
        <v>27271</v>
      </c>
      <c r="D28555">
        <v>0</v>
      </c>
    </row>
    <row r="28556" spans="1:4" x14ac:dyDescent="0.25">
      <c r="A28556" s="1" t="s">
        <v>103</v>
      </c>
      <c r="B28556">
        <v>22</v>
      </c>
      <c r="C28556" s="1" t="s">
        <v>27271</v>
      </c>
      <c r="D28556">
        <v>0</v>
      </c>
    </row>
    <row r="28557" spans="1:4" x14ac:dyDescent="0.25">
      <c r="A28557" s="1" t="s">
        <v>143</v>
      </c>
      <c r="B28557">
        <v>15</v>
      </c>
      <c r="C28557" s="1" t="s">
        <v>27271</v>
      </c>
      <c r="D28557">
        <v>0</v>
      </c>
    </row>
    <row r="28558" spans="1:4" x14ac:dyDescent="0.25">
      <c r="A28558" s="1" t="s">
        <v>103</v>
      </c>
      <c r="B28558">
        <v>5</v>
      </c>
      <c r="C28558" s="1" t="s">
        <v>27271</v>
      </c>
      <c r="D28558">
        <v>1</v>
      </c>
    </row>
    <row r="28559" spans="1:4" x14ac:dyDescent="0.25">
      <c r="A28559" s="1" t="s">
        <v>103</v>
      </c>
      <c r="B28559">
        <v>12</v>
      </c>
      <c r="C28559" s="1" t="s">
        <v>27271</v>
      </c>
      <c r="D28559">
        <v>0</v>
      </c>
    </row>
    <row r="28560" spans="1:4" x14ac:dyDescent="0.25">
      <c r="A28560" s="1" t="s">
        <v>103</v>
      </c>
      <c r="B28560">
        <v>19</v>
      </c>
      <c r="C28560" s="1" t="s">
        <v>27271</v>
      </c>
      <c r="D28560">
        <v>0</v>
      </c>
    </row>
    <row r="28561" spans="1:4" x14ac:dyDescent="0.25">
      <c r="A28561" s="1" t="s">
        <v>103</v>
      </c>
      <c r="B28561">
        <v>7</v>
      </c>
      <c r="C28561" s="1" t="s">
        <v>27271</v>
      </c>
      <c r="D28561">
        <v>1</v>
      </c>
    </row>
    <row r="28562" spans="1:4" x14ac:dyDescent="0.25">
      <c r="A28562" s="1" t="s">
        <v>143</v>
      </c>
      <c r="B28562">
        <v>2</v>
      </c>
      <c r="C28562" s="1" t="s">
        <v>27271</v>
      </c>
      <c r="D28562">
        <v>1</v>
      </c>
    </row>
    <row r="28563" spans="1:4" x14ac:dyDescent="0.25">
      <c r="A28563" s="1" t="s">
        <v>103</v>
      </c>
      <c r="B28563">
        <v>7</v>
      </c>
      <c r="C28563" s="1" t="s">
        <v>27271</v>
      </c>
      <c r="D28563">
        <v>1</v>
      </c>
    </row>
    <row r="28564" spans="1:4" x14ac:dyDescent="0.25">
      <c r="A28564" s="1" t="s">
        <v>103</v>
      </c>
      <c r="B28564">
        <v>21</v>
      </c>
      <c r="C28564" s="1" t="s">
        <v>27271</v>
      </c>
      <c r="D28564">
        <v>0</v>
      </c>
    </row>
    <row r="28565" spans="1:4" x14ac:dyDescent="0.25">
      <c r="A28565" s="1" t="s">
        <v>103</v>
      </c>
      <c r="B28565">
        <v>16</v>
      </c>
      <c r="C28565" s="1" t="s">
        <v>27271</v>
      </c>
      <c r="D28565">
        <v>0</v>
      </c>
    </row>
    <row r="28566" spans="1:4" x14ac:dyDescent="0.25">
      <c r="A28566" s="1" t="s">
        <v>1486</v>
      </c>
      <c r="B28566">
        <v>10</v>
      </c>
      <c r="C28566" s="1" t="s">
        <v>27271</v>
      </c>
      <c r="D28566">
        <v>0</v>
      </c>
    </row>
    <row r="28567" spans="1:4" x14ac:dyDescent="0.25">
      <c r="A28567" s="1" t="s">
        <v>814</v>
      </c>
      <c r="B28567">
        <v>21</v>
      </c>
      <c r="C28567" s="1" t="s">
        <v>27271</v>
      </c>
      <c r="D28567">
        <v>0</v>
      </c>
    </row>
    <row r="28568" spans="1:4" x14ac:dyDescent="0.25">
      <c r="A28568" s="1" t="s">
        <v>1486</v>
      </c>
      <c r="B28568">
        <v>99</v>
      </c>
      <c r="C28568" s="1" t="s">
        <v>27271</v>
      </c>
      <c r="D28568">
        <v>0</v>
      </c>
    </row>
    <row r="28569" spans="1:4" x14ac:dyDescent="0.25">
      <c r="A28569" s="1" t="s">
        <v>103</v>
      </c>
      <c r="B28569">
        <v>20</v>
      </c>
      <c r="C28569" s="1" t="s">
        <v>27271</v>
      </c>
      <c r="D28569">
        <v>0</v>
      </c>
    </row>
    <row r="28570" spans="1:4" x14ac:dyDescent="0.25">
      <c r="A28570" s="1" t="s">
        <v>103</v>
      </c>
      <c r="B28570">
        <v>17</v>
      </c>
      <c r="C28570" s="1" t="s">
        <v>27271</v>
      </c>
      <c r="D28570">
        <v>1</v>
      </c>
    </row>
    <row r="28571" spans="1:4" x14ac:dyDescent="0.25">
      <c r="A28571" s="1" t="s">
        <v>103</v>
      </c>
      <c r="B28571">
        <v>13</v>
      </c>
      <c r="C28571" s="1" t="s">
        <v>27421</v>
      </c>
      <c r="D28571">
        <v>0</v>
      </c>
    </row>
    <row r="28572" spans="1:4" x14ac:dyDescent="0.25">
      <c r="A28572" s="1" t="s">
        <v>103</v>
      </c>
      <c r="B28572">
        <v>1</v>
      </c>
      <c r="C28572" s="1" t="s">
        <v>27421</v>
      </c>
      <c r="D28572">
        <v>0</v>
      </c>
    </row>
    <row r="28573" spans="1:4" x14ac:dyDescent="0.25">
      <c r="A28573" s="1" t="s">
        <v>103</v>
      </c>
      <c r="B28573">
        <v>21</v>
      </c>
      <c r="C28573" s="1" t="s">
        <v>27421</v>
      </c>
      <c r="D28573">
        <v>2</v>
      </c>
    </row>
    <row r="28574" spans="1:4" x14ac:dyDescent="0.25">
      <c r="A28574" s="1" t="s">
        <v>122</v>
      </c>
      <c r="B28574">
        <v>12</v>
      </c>
      <c r="C28574" s="1" t="s">
        <v>27421</v>
      </c>
      <c r="D28574">
        <v>1</v>
      </c>
    </row>
    <row r="28575" spans="1:4" x14ac:dyDescent="0.25">
      <c r="A28575" s="1" t="s">
        <v>103</v>
      </c>
      <c r="B28575">
        <v>19</v>
      </c>
      <c r="C28575" s="1" t="s">
        <v>27421</v>
      </c>
      <c r="D28575">
        <v>1</v>
      </c>
    </row>
    <row r="28576" spans="1:4" x14ac:dyDescent="0.25">
      <c r="A28576" s="1" t="s">
        <v>103</v>
      </c>
      <c r="B28576">
        <v>2</v>
      </c>
      <c r="C28576" s="1" t="s">
        <v>27421</v>
      </c>
      <c r="D28576">
        <v>1</v>
      </c>
    </row>
    <row r="28577" spans="1:4" x14ac:dyDescent="0.25">
      <c r="A28577" s="1" t="s">
        <v>103</v>
      </c>
      <c r="B28577">
        <v>10</v>
      </c>
      <c r="C28577" s="1" t="s">
        <v>27421</v>
      </c>
      <c r="D28577">
        <v>0</v>
      </c>
    </row>
    <row r="28578" spans="1:4" x14ac:dyDescent="0.25">
      <c r="A28578" s="1" t="s">
        <v>103</v>
      </c>
      <c r="B28578">
        <v>12</v>
      </c>
      <c r="C28578" s="1" t="s">
        <v>27421</v>
      </c>
      <c r="D28578">
        <v>0</v>
      </c>
    </row>
    <row r="28579" spans="1:4" x14ac:dyDescent="0.25">
      <c r="A28579" s="1" t="s">
        <v>103</v>
      </c>
      <c r="B28579">
        <v>12</v>
      </c>
      <c r="C28579" s="1" t="s">
        <v>27421</v>
      </c>
      <c r="D28579">
        <v>1</v>
      </c>
    </row>
    <row r="28580" spans="1:4" x14ac:dyDescent="0.25">
      <c r="A28580" s="1" t="s">
        <v>103</v>
      </c>
      <c r="B28580">
        <v>6</v>
      </c>
      <c r="C28580" s="1" t="s">
        <v>27421</v>
      </c>
      <c r="D28580">
        <v>0</v>
      </c>
    </row>
    <row r="28581" spans="1:4" x14ac:dyDescent="0.25">
      <c r="A28581" s="1" t="s">
        <v>103</v>
      </c>
      <c r="B28581">
        <v>16</v>
      </c>
      <c r="C28581" s="1" t="s">
        <v>27421</v>
      </c>
      <c r="D28581">
        <v>0</v>
      </c>
    </row>
    <row r="28582" spans="1:4" x14ac:dyDescent="0.25">
      <c r="A28582" s="1" t="s">
        <v>103</v>
      </c>
      <c r="B28582">
        <v>11</v>
      </c>
      <c r="C28582" s="1" t="s">
        <v>27421</v>
      </c>
      <c r="D28582">
        <v>0</v>
      </c>
    </row>
    <row r="28583" spans="1:4" x14ac:dyDescent="0.25">
      <c r="A28583" s="1" t="s">
        <v>122</v>
      </c>
      <c r="B28583">
        <v>19</v>
      </c>
      <c r="C28583" s="1" t="s">
        <v>27421</v>
      </c>
      <c r="D28583">
        <v>0</v>
      </c>
    </row>
    <row r="28584" spans="1:4" x14ac:dyDescent="0.25">
      <c r="A28584" s="1" t="s">
        <v>143</v>
      </c>
      <c r="B28584">
        <v>0</v>
      </c>
      <c r="C28584" s="1" t="s">
        <v>27421</v>
      </c>
      <c r="D28584">
        <v>0</v>
      </c>
    </row>
    <row r="28585" spans="1:4" x14ac:dyDescent="0.25">
      <c r="A28585" s="1" t="s">
        <v>103</v>
      </c>
      <c r="B28585">
        <v>13</v>
      </c>
      <c r="C28585" s="1" t="s">
        <v>27421</v>
      </c>
      <c r="D28585">
        <v>0</v>
      </c>
    </row>
    <row r="28586" spans="1:4" x14ac:dyDescent="0.25">
      <c r="A28586" s="1" t="s">
        <v>143</v>
      </c>
      <c r="B28586">
        <v>16</v>
      </c>
      <c r="C28586" s="1" t="s">
        <v>27421</v>
      </c>
      <c r="D28586">
        <v>0</v>
      </c>
    </row>
    <row r="28587" spans="1:4" x14ac:dyDescent="0.25">
      <c r="A28587" s="1" t="s">
        <v>814</v>
      </c>
      <c r="B28587">
        <v>3</v>
      </c>
      <c r="C28587" s="1" t="s">
        <v>27421</v>
      </c>
      <c r="D28587">
        <v>2</v>
      </c>
    </row>
    <row r="28588" spans="1:4" x14ac:dyDescent="0.25">
      <c r="A28588" s="1" t="s">
        <v>103</v>
      </c>
      <c r="B28588">
        <v>14</v>
      </c>
      <c r="C28588" s="1" t="s">
        <v>27421</v>
      </c>
      <c r="D28588">
        <v>0</v>
      </c>
    </row>
    <row r="28589" spans="1:4" x14ac:dyDescent="0.25">
      <c r="A28589" s="1" t="s">
        <v>143</v>
      </c>
      <c r="B28589">
        <v>8</v>
      </c>
      <c r="C28589" s="1" t="s">
        <v>27421</v>
      </c>
      <c r="D28589">
        <v>1</v>
      </c>
    </row>
    <row r="28590" spans="1:4" x14ac:dyDescent="0.25">
      <c r="A28590" s="1" t="s">
        <v>122</v>
      </c>
      <c r="B28590">
        <v>2</v>
      </c>
      <c r="C28590" s="1" t="s">
        <v>27421</v>
      </c>
      <c r="D28590">
        <v>1</v>
      </c>
    </row>
    <row r="28591" spans="1:4" x14ac:dyDescent="0.25">
      <c r="A28591" s="1" t="s">
        <v>103</v>
      </c>
      <c r="B28591">
        <v>13</v>
      </c>
      <c r="C28591" s="1" t="s">
        <v>27421</v>
      </c>
      <c r="D28591">
        <v>0</v>
      </c>
    </row>
    <row r="28592" spans="1:4" x14ac:dyDescent="0.25">
      <c r="A28592" s="1" t="s">
        <v>122</v>
      </c>
      <c r="B28592">
        <v>19</v>
      </c>
      <c r="C28592" s="1" t="s">
        <v>27421</v>
      </c>
      <c r="D28592">
        <v>0</v>
      </c>
    </row>
    <row r="28593" spans="1:4" x14ac:dyDescent="0.25">
      <c r="A28593" s="1" t="s">
        <v>122</v>
      </c>
      <c r="B28593">
        <v>18</v>
      </c>
      <c r="C28593" s="1" t="s">
        <v>27421</v>
      </c>
      <c r="D28593">
        <v>1</v>
      </c>
    </row>
    <row r="28594" spans="1:4" x14ac:dyDescent="0.25">
      <c r="A28594" s="1" t="s">
        <v>103</v>
      </c>
      <c r="B28594">
        <v>0</v>
      </c>
      <c r="C28594" s="1" t="s">
        <v>27421</v>
      </c>
      <c r="D28594">
        <v>0</v>
      </c>
    </row>
    <row r="28595" spans="1:4" x14ac:dyDescent="0.25">
      <c r="A28595" s="1" t="s">
        <v>122</v>
      </c>
      <c r="B28595">
        <v>21</v>
      </c>
      <c r="C28595" s="1" t="s">
        <v>27421</v>
      </c>
      <c r="D28595">
        <v>1</v>
      </c>
    </row>
    <row r="28596" spans="1:4" x14ac:dyDescent="0.25">
      <c r="A28596" s="1" t="s">
        <v>143</v>
      </c>
      <c r="B28596">
        <v>16</v>
      </c>
      <c r="C28596" s="1" t="s">
        <v>27421</v>
      </c>
      <c r="D28596">
        <v>0</v>
      </c>
    </row>
    <row r="28597" spans="1:4" x14ac:dyDescent="0.25">
      <c r="A28597" s="1" t="s">
        <v>103</v>
      </c>
      <c r="B28597">
        <v>8</v>
      </c>
      <c r="C28597" s="1" t="s">
        <v>27421</v>
      </c>
      <c r="D28597">
        <v>0</v>
      </c>
    </row>
    <row r="28598" spans="1:4" x14ac:dyDescent="0.25">
      <c r="A28598" s="1" t="s">
        <v>103</v>
      </c>
      <c r="B28598">
        <v>6</v>
      </c>
      <c r="C28598" s="1" t="s">
        <v>27421</v>
      </c>
      <c r="D28598">
        <v>0</v>
      </c>
    </row>
    <row r="28599" spans="1:4" x14ac:dyDescent="0.25">
      <c r="A28599" s="1" t="s">
        <v>122</v>
      </c>
      <c r="B28599">
        <v>2</v>
      </c>
      <c r="C28599" s="1" t="s">
        <v>27421</v>
      </c>
      <c r="D28599">
        <v>0</v>
      </c>
    </row>
    <row r="28600" spans="1:4" x14ac:dyDescent="0.25">
      <c r="A28600" s="1" t="s">
        <v>103</v>
      </c>
      <c r="B28600">
        <v>10</v>
      </c>
      <c r="C28600" s="1" t="s">
        <v>27421</v>
      </c>
      <c r="D28600">
        <v>0</v>
      </c>
    </row>
    <row r="28601" spans="1:4" x14ac:dyDescent="0.25">
      <c r="A28601" s="1" t="s">
        <v>103</v>
      </c>
      <c r="B28601">
        <v>7</v>
      </c>
      <c r="C28601" s="1" t="s">
        <v>27421</v>
      </c>
      <c r="D28601">
        <v>0</v>
      </c>
    </row>
    <row r="28602" spans="1:4" x14ac:dyDescent="0.25">
      <c r="A28602" s="1" t="s">
        <v>103</v>
      </c>
      <c r="B28602">
        <v>17</v>
      </c>
      <c r="C28602" s="1" t="s">
        <v>27421</v>
      </c>
      <c r="D28602">
        <v>0</v>
      </c>
    </row>
    <row r="28603" spans="1:4" x14ac:dyDescent="0.25">
      <c r="A28603" s="1" t="s">
        <v>103</v>
      </c>
      <c r="B28603">
        <v>22</v>
      </c>
      <c r="C28603" s="1" t="s">
        <v>27421</v>
      </c>
      <c r="D28603">
        <v>1</v>
      </c>
    </row>
    <row r="28604" spans="1:4" x14ac:dyDescent="0.25">
      <c r="A28604" s="1" t="s">
        <v>103</v>
      </c>
      <c r="B28604">
        <v>20</v>
      </c>
      <c r="C28604" s="1" t="s">
        <v>27421</v>
      </c>
      <c r="D28604">
        <v>1</v>
      </c>
    </row>
    <row r="28605" spans="1:4" x14ac:dyDescent="0.25">
      <c r="A28605" s="1" t="s">
        <v>143</v>
      </c>
      <c r="B28605">
        <v>13</v>
      </c>
      <c r="C28605" s="1" t="s">
        <v>27421</v>
      </c>
      <c r="D28605">
        <v>1</v>
      </c>
    </row>
    <row r="28606" spans="1:4" x14ac:dyDescent="0.25">
      <c r="A28606" s="1" t="s">
        <v>103</v>
      </c>
      <c r="B28606">
        <v>6</v>
      </c>
      <c r="C28606" s="1" t="s">
        <v>27421</v>
      </c>
      <c r="D28606">
        <v>0</v>
      </c>
    </row>
    <row r="28607" spans="1:4" x14ac:dyDescent="0.25">
      <c r="A28607" s="1" t="s">
        <v>143</v>
      </c>
      <c r="B28607">
        <v>14</v>
      </c>
      <c r="C28607" s="1" t="s">
        <v>27421</v>
      </c>
      <c r="D28607">
        <v>0</v>
      </c>
    </row>
    <row r="28608" spans="1:4" x14ac:dyDescent="0.25">
      <c r="A28608" s="1" t="s">
        <v>103</v>
      </c>
      <c r="B28608">
        <v>13</v>
      </c>
      <c r="C28608" s="1" t="s">
        <v>27421</v>
      </c>
      <c r="D28608">
        <v>0</v>
      </c>
    </row>
    <row r="28609" spans="1:4" x14ac:dyDescent="0.25">
      <c r="A28609" s="1" t="s">
        <v>103</v>
      </c>
      <c r="B28609">
        <v>2</v>
      </c>
      <c r="C28609" s="1" t="s">
        <v>27421</v>
      </c>
      <c r="D28609">
        <v>0</v>
      </c>
    </row>
    <row r="28610" spans="1:4" x14ac:dyDescent="0.25">
      <c r="A28610" s="1" t="s">
        <v>103</v>
      </c>
      <c r="B28610">
        <v>0</v>
      </c>
      <c r="C28610" s="1" t="s">
        <v>27421</v>
      </c>
      <c r="D28610">
        <v>0</v>
      </c>
    </row>
    <row r="28611" spans="1:4" x14ac:dyDescent="0.25">
      <c r="A28611" s="1" t="s">
        <v>103</v>
      </c>
      <c r="B28611">
        <v>14</v>
      </c>
      <c r="C28611" s="1" t="s">
        <v>27421</v>
      </c>
      <c r="D28611">
        <v>0</v>
      </c>
    </row>
    <row r="28612" spans="1:4" x14ac:dyDescent="0.25">
      <c r="A28612" s="1" t="s">
        <v>122</v>
      </c>
      <c r="B28612">
        <v>14</v>
      </c>
      <c r="C28612" s="1" t="s">
        <v>27421</v>
      </c>
      <c r="D28612">
        <v>0</v>
      </c>
    </row>
    <row r="28613" spans="1:4" x14ac:dyDescent="0.25">
      <c r="A28613" s="1" t="s">
        <v>103</v>
      </c>
      <c r="B28613">
        <v>22</v>
      </c>
      <c r="C28613" s="1" t="s">
        <v>27421</v>
      </c>
      <c r="D28613">
        <v>1</v>
      </c>
    </row>
    <row r="28614" spans="1:4" x14ac:dyDescent="0.25">
      <c r="A28614" s="1" t="s">
        <v>103</v>
      </c>
      <c r="B28614">
        <v>18</v>
      </c>
      <c r="C28614" s="1" t="s">
        <v>27421</v>
      </c>
      <c r="D28614">
        <v>0</v>
      </c>
    </row>
    <row r="28615" spans="1:4" x14ac:dyDescent="0.25">
      <c r="A28615" s="1" t="s">
        <v>143</v>
      </c>
      <c r="B28615">
        <v>16</v>
      </c>
      <c r="C28615" s="1" t="s">
        <v>27421</v>
      </c>
      <c r="D28615">
        <v>0</v>
      </c>
    </row>
    <row r="28616" spans="1:4" x14ac:dyDescent="0.25">
      <c r="A28616" s="1" t="s">
        <v>122</v>
      </c>
      <c r="B28616">
        <v>18</v>
      </c>
      <c r="C28616" s="1" t="s">
        <v>27421</v>
      </c>
      <c r="D28616">
        <v>0</v>
      </c>
    </row>
    <row r="28617" spans="1:4" x14ac:dyDescent="0.25">
      <c r="A28617" s="1" t="s">
        <v>103</v>
      </c>
      <c r="B28617">
        <v>21</v>
      </c>
      <c r="C28617" s="1" t="s">
        <v>27421</v>
      </c>
      <c r="D28617">
        <v>0</v>
      </c>
    </row>
    <row r="28618" spans="1:4" x14ac:dyDescent="0.25">
      <c r="A28618" s="1" t="s">
        <v>103</v>
      </c>
      <c r="B28618">
        <v>12</v>
      </c>
      <c r="C28618" s="1" t="s">
        <v>27421</v>
      </c>
      <c r="D28618">
        <v>0</v>
      </c>
    </row>
    <row r="28619" spans="1:4" x14ac:dyDescent="0.25">
      <c r="A28619" s="1" t="s">
        <v>143</v>
      </c>
      <c r="B28619">
        <v>7</v>
      </c>
      <c r="C28619" s="1" t="s">
        <v>27421</v>
      </c>
      <c r="D28619">
        <v>0</v>
      </c>
    </row>
    <row r="28620" spans="1:4" x14ac:dyDescent="0.25">
      <c r="A28620" s="1" t="s">
        <v>103</v>
      </c>
      <c r="B28620">
        <v>22</v>
      </c>
      <c r="C28620" s="1" t="s">
        <v>27421</v>
      </c>
      <c r="D28620">
        <v>0</v>
      </c>
    </row>
    <row r="28621" spans="1:4" x14ac:dyDescent="0.25">
      <c r="A28621" s="1" t="s">
        <v>103</v>
      </c>
      <c r="B28621">
        <v>2</v>
      </c>
      <c r="C28621" s="1" t="s">
        <v>27421</v>
      </c>
      <c r="D28621">
        <v>0</v>
      </c>
    </row>
    <row r="28622" spans="1:4" x14ac:dyDescent="0.25">
      <c r="A28622" s="1" t="s">
        <v>103</v>
      </c>
      <c r="B28622">
        <v>17</v>
      </c>
      <c r="C28622" s="1" t="s">
        <v>27421</v>
      </c>
      <c r="D28622">
        <v>1</v>
      </c>
    </row>
    <row r="28623" spans="1:4" x14ac:dyDescent="0.25">
      <c r="A28623" s="1" t="s">
        <v>103</v>
      </c>
      <c r="B28623">
        <v>20</v>
      </c>
      <c r="C28623" s="1" t="s">
        <v>27421</v>
      </c>
      <c r="D28623">
        <v>0</v>
      </c>
    </row>
    <row r="28624" spans="1:4" x14ac:dyDescent="0.25">
      <c r="A28624" s="1" t="s">
        <v>103</v>
      </c>
      <c r="B28624">
        <v>19</v>
      </c>
      <c r="C28624" s="1" t="s">
        <v>27421</v>
      </c>
      <c r="D28624">
        <v>0</v>
      </c>
    </row>
    <row r="28625" spans="1:4" x14ac:dyDescent="0.25">
      <c r="A28625" s="1" t="s">
        <v>103</v>
      </c>
      <c r="B28625">
        <v>17</v>
      </c>
      <c r="C28625" s="1" t="s">
        <v>27421</v>
      </c>
      <c r="D28625">
        <v>0</v>
      </c>
    </row>
    <row r="28626" spans="1:4" x14ac:dyDescent="0.25">
      <c r="A28626" s="1" t="s">
        <v>103</v>
      </c>
      <c r="B28626">
        <v>7</v>
      </c>
      <c r="C28626" s="1" t="s">
        <v>27421</v>
      </c>
      <c r="D28626">
        <v>0</v>
      </c>
    </row>
    <row r="28627" spans="1:4" x14ac:dyDescent="0.25">
      <c r="A28627" s="1" t="s">
        <v>122</v>
      </c>
      <c r="B28627">
        <v>16</v>
      </c>
      <c r="C28627" s="1" t="s">
        <v>27421</v>
      </c>
      <c r="D28627">
        <v>0</v>
      </c>
    </row>
    <row r="28628" spans="1:4" x14ac:dyDescent="0.25">
      <c r="A28628" s="1" t="s">
        <v>143</v>
      </c>
      <c r="B28628">
        <v>5</v>
      </c>
      <c r="C28628" s="1" t="s">
        <v>27421</v>
      </c>
      <c r="D28628">
        <v>0</v>
      </c>
    </row>
    <row r="28629" spans="1:4" x14ac:dyDescent="0.25">
      <c r="A28629" s="1" t="s">
        <v>103</v>
      </c>
      <c r="B28629">
        <v>14</v>
      </c>
      <c r="C28629" s="1" t="s">
        <v>27421</v>
      </c>
      <c r="D28629">
        <v>0</v>
      </c>
    </row>
    <row r="28630" spans="1:4" x14ac:dyDescent="0.25">
      <c r="A28630" s="1" t="s">
        <v>122</v>
      </c>
      <c r="B28630">
        <v>17</v>
      </c>
      <c r="C28630" s="1" t="s">
        <v>27421</v>
      </c>
      <c r="D28630">
        <v>0</v>
      </c>
    </row>
    <row r="28631" spans="1:4" x14ac:dyDescent="0.25">
      <c r="A28631" s="1" t="s">
        <v>103</v>
      </c>
      <c r="B28631">
        <v>1</v>
      </c>
      <c r="C28631" s="1" t="s">
        <v>27421</v>
      </c>
      <c r="D28631">
        <v>0</v>
      </c>
    </row>
    <row r="28632" spans="1:4" x14ac:dyDescent="0.25">
      <c r="A28632" s="1" t="s">
        <v>103</v>
      </c>
      <c r="B28632">
        <v>22</v>
      </c>
      <c r="C28632" s="1" t="s">
        <v>27421</v>
      </c>
      <c r="D28632">
        <v>0</v>
      </c>
    </row>
    <row r="28633" spans="1:4" x14ac:dyDescent="0.25">
      <c r="A28633" s="1" t="s">
        <v>103</v>
      </c>
      <c r="B28633">
        <v>14</v>
      </c>
      <c r="C28633" s="1" t="s">
        <v>27421</v>
      </c>
      <c r="D28633">
        <v>0</v>
      </c>
    </row>
    <row r="28634" spans="1:4" x14ac:dyDescent="0.25">
      <c r="A28634" s="1" t="s">
        <v>103</v>
      </c>
      <c r="B28634">
        <v>23</v>
      </c>
      <c r="C28634" s="1" t="s">
        <v>27421</v>
      </c>
      <c r="D28634">
        <v>0</v>
      </c>
    </row>
    <row r="28635" spans="1:4" x14ac:dyDescent="0.25">
      <c r="A28635" s="1" t="s">
        <v>103</v>
      </c>
      <c r="B28635">
        <v>19</v>
      </c>
      <c r="C28635" s="1" t="s">
        <v>27421</v>
      </c>
      <c r="D28635">
        <v>0</v>
      </c>
    </row>
    <row r="28636" spans="1:4" x14ac:dyDescent="0.25">
      <c r="A28636" s="1" t="s">
        <v>122</v>
      </c>
      <c r="B28636">
        <v>7</v>
      </c>
      <c r="C28636" s="1" t="s">
        <v>27421</v>
      </c>
      <c r="D28636">
        <v>0</v>
      </c>
    </row>
    <row r="28637" spans="1:4" x14ac:dyDescent="0.25">
      <c r="A28637" s="1" t="s">
        <v>143</v>
      </c>
      <c r="B28637">
        <v>7</v>
      </c>
      <c r="C28637" s="1" t="s">
        <v>27421</v>
      </c>
      <c r="D28637">
        <v>0</v>
      </c>
    </row>
    <row r="28638" spans="1:4" x14ac:dyDescent="0.25">
      <c r="A28638" s="1" t="s">
        <v>122</v>
      </c>
      <c r="B28638">
        <v>9</v>
      </c>
      <c r="C28638" s="1" t="s">
        <v>27421</v>
      </c>
      <c r="D28638">
        <v>0</v>
      </c>
    </row>
    <row r="28639" spans="1:4" x14ac:dyDescent="0.25">
      <c r="A28639" s="1" t="s">
        <v>122</v>
      </c>
      <c r="B28639">
        <v>8</v>
      </c>
      <c r="C28639" s="1" t="s">
        <v>27421</v>
      </c>
      <c r="D28639">
        <v>0</v>
      </c>
    </row>
    <row r="28640" spans="1:4" x14ac:dyDescent="0.25">
      <c r="A28640" s="1" t="s">
        <v>103</v>
      </c>
      <c r="B28640">
        <v>18</v>
      </c>
      <c r="C28640" s="1" t="s">
        <v>27421</v>
      </c>
      <c r="D28640">
        <v>0</v>
      </c>
    </row>
    <row r="28641" spans="1:4" x14ac:dyDescent="0.25">
      <c r="A28641" s="1" t="s">
        <v>103</v>
      </c>
      <c r="B28641">
        <v>0</v>
      </c>
      <c r="C28641" s="1" t="s">
        <v>27421</v>
      </c>
      <c r="D28641">
        <v>0</v>
      </c>
    </row>
    <row r="28642" spans="1:4" x14ac:dyDescent="0.25">
      <c r="A28642" s="1" t="s">
        <v>122</v>
      </c>
      <c r="B28642">
        <v>9</v>
      </c>
      <c r="C28642" s="1" t="s">
        <v>27421</v>
      </c>
      <c r="D28642">
        <v>0</v>
      </c>
    </row>
    <row r="28643" spans="1:4" x14ac:dyDescent="0.25">
      <c r="A28643" s="1" t="s">
        <v>103</v>
      </c>
      <c r="B28643">
        <v>13</v>
      </c>
      <c r="C28643" s="1" t="s">
        <v>27421</v>
      </c>
      <c r="D28643">
        <v>0</v>
      </c>
    </row>
    <row r="28644" spans="1:4" x14ac:dyDescent="0.25">
      <c r="A28644" s="1" t="s">
        <v>122</v>
      </c>
      <c r="B28644">
        <v>20</v>
      </c>
      <c r="C28644" s="1" t="s">
        <v>27421</v>
      </c>
      <c r="D28644">
        <v>0</v>
      </c>
    </row>
    <row r="28645" spans="1:4" x14ac:dyDescent="0.25">
      <c r="A28645" s="1" t="s">
        <v>122</v>
      </c>
      <c r="B28645">
        <v>8</v>
      </c>
      <c r="C28645" s="1" t="s">
        <v>27421</v>
      </c>
      <c r="D28645">
        <v>0</v>
      </c>
    </row>
    <row r="28646" spans="1:4" x14ac:dyDescent="0.25">
      <c r="A28646" s="1" t="s">
        <v>122</v>
      </c>
      <c r="B28646">
        <v>14</v>
      </c>
      <c r="C28646" s="1" t="s">
        <v>27421</v>
      </c>
      <c r="D28646">
        <v>0</v>
      </c>
    </row>
    <row r="28647" spans="1:4" x14ac:dyDescent="0.25">
      <c r="A28647" s="1" t="s">
        <v>143</v>
      </c>
      <c r="B28647">
        <v>5</v>
      </c>
      <c r="C28647" s="1" t="s">
        <v>27421</v>
      </c>
      <c r="D28647">
        <v>0</v>
      </c>
    </row>
    <row r="28648" spans="1:4" x14ac:dyDescent="0.25">
      <c r="A28648" s="1" t="s">
        <v>122</v>
      </c>
      <c r="B28648">
        <v>16</v>
      </c>
      <c r="C28648" s="1" t="s">
        <v>27421</v>
      </c>
      <c r="D28648">
        <v>0</v>
      </c>
    </row>
    <row r="28649" spans="1:4" x14ac:dyDescent="0.25">
      <c r="A28649" s="1" t="s">
        <v>103</v>
      </c>
      <c r="B28649">
        <v>15</v>
      </c>
      <c r="C28649" s="1" t="s">
        <v>27421</v>
      </c>
      <c r="D28649">
        <v>0</v>
      </c>
    </row>
    <row r="28650" spans="1:4" x14ac:dyDescent="0.25">
      <c r="A28650" s="1" t="s">
        <v>122</v>
      </c>
      <c r="B28650">
        <v>23</v>
      </c>
      <c r="C28650" s="1" t="s">
        <v>27421</v>
      </c>
      <c r="D28650">
        <v>0</v>
      </c>
    </row>
    <row r="28651" spans="1:4" x14ac:dyDescent="0.25">
      <c r="A28651" s="1" t="s">
        <v>103</v>
      </c>
      <c r="B28651">
        <v>23</v>
      </c>
      <c r="C28651" s="1" t="s">
        <v>27421</v>
      </c>
      <c r="D28651">
        <v>0</v>
      </c>
    </row>
    <row r="28652" spans="1:4" x14ac:dyDescent="0.25">
      <c r="A28652" s="1" t="s">
        <v>122</v>
      </c>
      <c r="B28652">
        <v>11</v>
      </c>
      <c r="C28652" s="1" t="s">
        <v>27421</v>
      </c>
      <c r="D28652">
        <v>0</v>
      </c>
    </row>
    <row r="28653" spans="1:4" x14ac:dyDescent="0.25">
      <c r="A28653" s="1" t="s">
        <v>447</v>
      </c>
      <c r="B28653">
        <v>99</v>
      </c>
      <c r="C28653" s="1" t="s">
        <v>27421</v>
      </c>
      <c r="D28653">
        <v>0</v>
      </c>
    </row>
    <row r="28654" spans="1:4" x14ac:dyDescent="0.25">
      <c r="A28654" s="1" t="s">
        <v>103</v>
      </c>
      <c r="B28654">
        <v>12</v>
      </c>
      <c r="C28654" s="1" t="s">
        <v>27421</v>
      </c>
      <c r="D28654">
        <v>0</v>
      </c>
    </row>
    <row r="28655" spans="1:4" x14ac:dyDescent="0.25">
      <c r="A28655" s="1" t="s">
        <v>143</v>
      </c>
      <c r="B28655">
        <v>11</v>
      </c>
      <c r="C28655" s="1" t="s">
        <v>27421</v>
      </c>
      <c r="D28655">
        <v>0</v>
      </c>
    </row>
    <row r="28656" spans="1:4" x14ac:dyDescent="0.25">
      <c r="A28656" s="1" t="s">
        <v>103</v>
      </c>
      <c r="B28656">
        <v>18</v>
      </c>
      <c r="C28656" s="1" t="s">
        <v>27421</v>
      </c>
      <c r="D28656">
        <v>0</v>
      </c>
    </row>
    <row r="28657" spans="1:4" x14ac:dyDescent="0.25">
      <c r="A28657" s="1" t="s">
        <v>103</v>
      </c>
      <c r="B28657">
        <v>21</v>
      </c>
      <c r="C28657" s="1" t="s">
        <v>27421</v>
      </c>
      <c r="D28657">
        <v>0</v>
      </c>
    </row>
    <row r="28658" spans="1:4" x14ac:dyDescent="0.25">
      <c r="A28658" s="1" t="s">
        <v>103</v>
      </c>
      <c r="B28658">
        <v>18</v>
      </c>
      <c r="C28658" s="1" t="s">
        <v>27421</v>
      </c>
      <c r="D28658">
        <v>0</v>
      </c>
    </row>
    <row r="28659" spans="1:4" x14ac:dyDescent="0.25">
      <c r="A28659" s="1" t="s">
        <v>122</v>
      </c>
      <c r="B28659">
        <v>22</v>
      </c>
      <c r="C28659" s="1" t="s">
        <v>27421</v>
      </c>
      <c r="D28659">
        <v>1</v>
      </c>
    </row>
    <row r="28660" spans="1:4" x14ac:dyDescent="0.25">
      <c r="A28660" s="1" t="s">
        <v>103</v>
      </c>
      <c r="B28660">
        <v>21</v>
      </c>
      <c r="C28660" s="1" t="s">
        <v>27421</v>
      </c>
      <c r="D28660">
        <v>1</v>
      </c>
    </row>
    <row r="28661" spans="1:4" x14ac:dyDescent="0.25">
      <c r="A28661" s="1" t="s">
        <v>122</v>
      </c>
      <c r="B28661">
        <v>14</v>
      </c>
      <c r="C28661" s="1" t="s">
        <v>27421</v>
      </c>
      <c r="D28661">
        <v>0</v>
      </c>
    </row>
    <row r="28662" spans="1:4" x14ac:dyDescent="0.25">
      <c r="A28662" s="1" t="s">
        <v>143</v>
      </c>
      <c r="B28662">
        <v>17</v>
      </c>
      <c r="C28662" s="1" t="s">
        <v>27421</v>
      </c>
      <c r="D28662">
        <v>1</v>
      </c>
    </row>
    <row r="28663" spans="1:4" x14ac:dyDescent="0.25">
      <c r="A28663" s="1" t="s">
        <v>122</v>
      </c>
      <c r="B28663">
        <v>16</v>
      </c>
      <c r="C28663" s="1" t="s">
        <v>27421</v>
      </c>
      <c r="D28663">
        <v>0</v>
      </c>
    </row>
    <row r="28664" spans="1:4" x14ac:dyDescent="0.25">
      <c r="A28664" s="1" t="s">
        <v>103</v>
      </c>
      <c r="B28664">
        <v>16</v>
      </c>
      <c r="C28664" s="1" t="s">
        <v>27421</v>
      </c>
      <c r="D28664">
        <v>0</v>
      </c>
    </row>
    <row r="28665" spans="1:4" x14ac:dyDescent="0.25">
      <c r="A28665" s="1" t="s">
        <v>103</v>
      </c>
      <c r="B28665">
        <v>5</v>
      </c>
      <c r="C28665" s="1" t="s">
        <v>27421</v>
      </c>
      <c r="D28665">
        <v>0</v>
      </c>
    </row>
    <row r="28666" spans="1:4" x14ac:dyDescent="0.25">
      <c r="A28666" s="1" t="s">
        <v>103</v>
      </c>
      <c r="B28666">
        <v>11</v>
      </c>
      <c r="C28666" s="1" t="s">
        <v>27421</v>
      </c>
      <c r="D28666">
        <v>0</v>
      </c>
    </row>
    <row r="28667" spans="1:4" x14ac:dyDescent="0.25">
      <c r="A28667" s="1" t="s">
        <v>122</v>
      </c>
      <c r="B28667">
        <v>9</v>
      </c>
      <c r="C28667" s="1" t="s">
        <v>27421</v>
      </c>
      <c r="D28667">
        <v>0</v>
      </c>
    </row>
    <row r="28668" spans="1:4" x14ac:dyDescent="0.25">
      <c r="A28668" s="1" t="s">
        <v>103</v>
      </c>
      <c r="B28668">
        <v>18</v>
      </c>
      <c r="C28668" s="1" t="s">
        <v>27421</v>
      </c>
      <c r="D28668">
        <v>0</v>
      </c>
    </row>
    <row r="28669" spans="1:4" x14ac:dyDescent="0.25">
      <c r="A28669" s="1" t="s">
        <v>143</v>
      </c>
      <c r="B28669">
        <v>12</v>
      </c>
      <c r="C28669" s="1" t="s">
        <v>27421</v>
      </c>
      <c r="D28669">
        <v>0</v>
      </c>
    </row>
    <row r="28670" spans="1:4" x14ac:dyDescent="0.25">
      <c r="A28670" s="1" t="s">
        <v>103</v>
      </c>
      <c r="B28670">
        <v>11</v>
      </c>
      <c r="C28670" s="1" t="s">
        <v>27421</v>
      </c>
      <c r="D28670">
        <v>0</v>
      </c>
    </row>
    <row r="28671" spans="1:4" x14ac:dyDescent="0.25">
      <c r="A28671" s="1" t="s">
        <v>103</v>
      </c>
      <c r="B28671">
        <v>22</v>
      </c>
      <c r="C28671" s="1" t="s">
        <v>27421</v>
      </c>
      <c r="D28671">
        <v>0</v>
      </c>
    </row>
    <row r="28672" spans="1:4" x14ac:dyDescent="0.25">
      <c r="A28672" s="1" t="s">
        <v>122</v>
      </c>
      <c r="B28672">
        <v>23</v>
      </c>
      <c r="C28672" s="1" t="s">
        <v>27421</v>
      </c>
      <c r="D28672">
        <v>0</v>
      </c>
    </row>
    <row r="28673" spans="1:4" x14ac:dyDescent="0.25">
      <c r="A28673" s="1" t="s">
        <v>103</v>
      </c>
      <c r="B28673">
        <v>14</v>
      </c>
      <c r="C28673" s="1" t="s">
        <v>27421</v>
      </c>
      <c r="D28673">
        <v>0</v>
      </c>
    </row>
    <row r="28674" spans="1:4" x14ac:dyDescent="0.25">
      <c r="A28674" s="1" t="s">
        <v>103</v>
      </c>
      <c r="B28674">
        <v>23</v>
      </c>
      <c r="C28674" s="1" t="s">
        <v>27421</v>
      </c>
      <c r="D28674">
        <v>1</v>
      </c>
    </row>
    <row r="28675" spans="1:4" x14ac:dyDescent="0.25">
      <c r="A28675" s="1" t="s">
        <v>103</v>
      </c>
      <c r="B28675">
        <v>17</v>
      </c>
      <c r="C28675" s="1" t="s">
        <v>27421</v>
      </c>
      <c r="D28675">
        <v>0</v>
      </c>
    </row>
    <row r="28676" spans="1:4" x14ac:dyDescent="0.25">
      <c r="A28676" s="1" t="s">
        <v>103</v>
      </c>
      <c r="B28676">
        <v>22</v>
      </c>
      <c r="C28676" s="1" t="s">
        <v>27421</v>
      </c>
      <c r="D28676">
        <v>0</v>
      </c>
    </row>
    <row r="28677" spans="1:4" x14ac:dyDescent="0.25">
      <c r="A28677" s="1" t="s">
        <v>122</v>
      </c>
      <c r="B28677">
        <v>6</v>
      </c>
      <c r="C28677" s="1" t="s">
        <v>27421</v>
      </c>
      <c r="D28677">
        <v>0</v>
      </c>
    </row>
    <row r="28678" spans="1:4" x14ac:dyDescent="0.25">
      <c r="A28678" s="1" t="s">
        <v>103</v>
      </c>
      <c r="B28678">
        <v>23</v>
      </c>
      <c r="C28678" s="1" t="s">
        <v>27421</v>
      </c>
      <c r="D28678">
        <v>0</v>
      </c>
    </row>
    <row r="28679" spans="1:4" x14ac:dyDescent="0.25">
      <c r="A28679" s="1" t="s">
        <v>103</v>
      </c>
      <c r="B28679">
        <v>23</v>
      </c>
      <c r="C28679" s="1" t="s">
        <v>27421</v>
      </c>
      <c r="D28679">
        <v>1</v>
      </c>
    </row>
    <row r="28680" spans="1:4" x14ac:dyDescent="0.25">
      <c r="A28680" s="1" t="s">
        <v>103</v>
      </c>
      <c r="B28680">
        <v>4</v>
      </c>
      <c r="C28680" s="1" t="s">
        <v>27421</v>
      </c>
      <c r="D28680">
        <v>1</v>
      </c>
    </row>
    <row r="28681" spans="1:4" x14ac:dyDescent="0.25">
      <c r="A28681" s="1" t="s">
        <v>103</v>
      </c>
      <c r="B28681">
        <v>22</v>
      </c>
      <c r="C28681" s="1" t="s">
        <v>27421</v>
      </c>
      <c r="D28681">
        <v>0</v>
      </c>
    </row>
    <row r="28682" spans="1:4" x14ac:dyDescent="0.25">
      <c r="A28682" s="1" t="s">
        <v>103</v>
      </c>
      <c r="B28682">
        <v>11</v>
      </c>
      <c r="C28682" s="1" t="s">
        <v>27421</v>
      </c>
      <c r="D28682">
        <v>1</v>
      </c>
    </row>
    <row r="28683" spans="1:4" x14ac:dyDescent="0.25">
      <c r="A28683" s="1" t="s">
        <v>103</v>
      </c>
      <c r="B28683">
        <v>0</v>
      </c>
      <c r="C28683" s="1" t="s">
        <v>27421</v>
      </c>
      <c r="D28683">
        <v>0</v>
      </c>
    </row>
    <row r="28684" spans="1:4" x14ac:dyDescent="0.25">
      <c r="A28684" s="1" t="s">
        <v>103</v>
      </c>
      <c r="B28684">
        <v>21</v>
      </c>
      <c r="C28684" s="1" t="s">
        <v>27421</v>
      </c>
      <c r="D28684">
        <v>1</v>
      </c>
    </row>
    <row r="28685" spans="1:4" x14ac:dyDescent="0.25">
      <c r="A28685" s="1" t="s">
        <v>122</v>
      </c>
      <c r="B28685">
        <v>6</v>
      </c>
      <c r="C28685" s="1" t="s">
        <v>27421</v>
      </c>
      <c r="D28685">
        <v>0</v>
      </c>
    </row>
    <row r="28686" spans="1:4" x14ac:dyDescent="0.25">
      <c r="A28686" s="1" t="s">
        <v>103</v>
      </c>
      <c r="B28686">
        <v>21</v>
      </c>
      <c r="C28686" s="1" t="s">
        <v>27421</v>
      </c>
      <c r="D28686">
        <v>0</v>
      </c>
    </row>
    <row r="28687" spans="1:4" x14ac:dyDescent="0.25">
      <c r="A28687" s="1" t="s">
        <v>103</v>
      </c>
      <c r="B28687">
        <v>19</v>
      </c>
      <c r="C28687" s="1" t="s">
        <v>27421</v>
      </c>
      <c r="D28687">
        <v>1</v>
      </c>
    </row>
    <row r="28688" spans="1:4" x14ac:dyDescent="0.25">
      <c r="A28688" s="1" t="s">
        <v>103</v>
      </c>
      <c r="B28688">
        <v>20</v>
      </c>
      <c r="C28688" s="1" t="s">
        <v>27421</v>
      </c>
      <c r="D28688">
        <v>0</v>
      </c>
    </row>
    <row r="28689" spans="1:4" x14ac:dyDescent="0.25">
      <c r="A28689" s="1" t="s">
        <v>122</v>
      </c>
      <c r="B28689">
        <v>9</v>
      </c>
      <c r="C28689" s="1" t="s">
        <v>27421</v>
      </c>
      <c r="D28689">
        <v>0</v>
      </c>
    </row>
    <row r="28690" spans="1:4" x14ac:dyDescent="0.25">
      <c r="A28690" s="1" t="s">
        <v>103</v>
      </c>
      <c r="B28690">
        <v>15</v>
      </c>
      <c r="C28690" s="1" t="s">
        <v>27421</v>
      </c>
      <c r="D28690">
        <v>0</v>
      </c>
    </row>
    <row r="28691" spans="1:4" x14ac:dyDescent="0.25">
      <c r="A28691" s="1" t="s">
        <v>103</v>
      </c>
      <c r="B28691">
        <v>22</v>
      </c>
      <c r="C28691" s="1" t="s">
        <v>27421</v>
      </c>
      <c r="D28691">
        <v>0</v>
      </c>
    </row>
    <row r="28692" spans="1:4" x14ac:dyDescent="0.25">
      <c r="A28692" s="1" t="s">
        <v>103</v>
      </c>
      <c r="B28692">
        <v>23</v>
      </c>
      <c r="C28692" s="1" t="s">
        <v>27421</v>
      </c>
      <c r="D28692">
        <v>1</v>
      </c>
    </row>
    <row r="28693" spans="1:4" x14ac:dyDescent="0.25">
      <c r="A28693" s="1" t="s">
        <v>103</v>
      </c>
      <c r="B28693">
        <v>15</v>
      </c>
      <c r="C28693" s="1" t="s">
        <v>27421</v>
      </c>
      <c r="D28693">
        <v>0</v>
      </c>
    </row>
    <row r="28694" spans="1:4" x14ac:dyDescent="0.25">
      <c r="A28694" s="1" t="s">
        <v>143</v>
      </c>
      <c r="B28694">
        <v>7</v>
      </c>
      <c r="C28694" s="1" t="s">
        <v>27421</v>
      </c>
      <c r="D28694">
        <v>0</v>
      </c>
    </row>
    <row r="28695" spans="1:4" x14ac:dyDescent="0.25">
      <c r="A28695" s="1" t="s">
        <v>103</v>
      </c>
      <c r="B28695">
        <v>22</v>
      </c>
      <c r="C28695" s="1" t="s">
        <v>27421</v>
      </c>
      <c r="D28695">
        <v>1</v>
      </c>
    </row>
    <row r="28696" spans="1:4" x14ac:dyDescent="0.25">
      <c r="A28696" s="1" t="s">
        <v>103</v>
      </c>
      <c r="B28696">
        <v>5</v>
      </c>
      <c r="C28696" s="1" t="s">
        <v>27421</v>
      </c>
      <c r="D28696">
        <v>0</v>
      </c>
    </row>
    <row r="28697" spans="1:4" x14ac:dyDescent="0.25">
      <c r="A28697" s="1" t="s">
        <v>103</v>
      </c>
      <c r="B28697">
        <v>2</v>
      </c>
      <c r="C28697" s="1" t="s">
        <v>27421</v>
      </c>
      <c r="D28697">
        <v>1</v>
      </c>
    </row>
    <row r="28698" spans="1:4" x14ac:dyDescent="0.25">
      <c r="A28698" s="1" t="s">
        <v>103</v>
      </c>
      <c r="B28698">
        <v>2</v>
      </c>
      <c r="C28698" s="1" t="s">
        <v>27421</v>
      </c>
      <c r="D28698">
        <v>1</v>
      </c>
    </row>
    <row r="28699" spans="1:4" x14ac:dyDescent="0.25">
      <c r="A28699" s="1" t="s">
        <v>122</v>
      </c>
      <c r="B28699">
        <v>19</v>
      </c>
      <c r="C28699" s="1" t="s">
        <v>27421</v>
      </c>
      <c r="D28699">
        <v>0</v>
      </c>
    </row>
    <row r="28700" spans="1:4" x14ac:dyDescent="0.25">
      <c r="A28700" s="1" t="s">
        <v>103</v>
      </c>
      <c r="B28700">
        <v>8</v>
      </c>
      <c r="C28700" s="1" t="s">
        <v>27421</v>
      </c>
      <c r="D28700">
        <v>0</v>
      </c>
    </row>
    <row r="28701" spans="1:4" x14ac:dyDescent="0.25">
      <c r="A28701" s="1" t="s">
        <v>103</v>
      </c>
      <c r="B28701">
        <v>0</v>
      </c>
      <c r="C28701" s="1" t="s">
        <v>27421</v>
      </c>
      <c r="D28701">
        <v>1</v>
      </c>
    </row>
    <row r="28702" spans="1:4" x14ac:dyDescent="0.25">
      <c r="A28702" s="1" t="s">
        <v>103</v>
      </c>
      <c r="B28702">
        <v>18</v>
      </c>
      <c r="C28702" s="1" t="s">
        <v>27421</v>
      </c>
      <c r="D28702">
        <v>1</v>
      </c>
    </row>
    <row r="28703" spans="1:4" x14ac:dyDescent="0.25">
      <c r="A28703" s="1" t="s">
        <v>103</v>
      </c>
      <c r="B28703">
        <v>19</v>
      </c>
      <c r="C28703" s="1" t="s">
        <v>27421</v>
      </c>
      <c r="D28703">
        <v>1</v>
      </c>
    </row>
    <row r="28704" spans="1:4" x14ac:dyDescent="0.25">
      <c r="A28704" s="1" t="s">
        <v>103</v>
      </c>
      <c r="B28704">
        <v>15</v>
      </c>
      <c r="C28704" s="1" t="s">
        <v>27421</v>
      </c>
      <c r="D28704">
        <v>0</v>
      </c>
    </row>
    <row r="28705" spans="1:4" x14ac:dyDescent="0.25">
      <c r="A28705" s="1" t="s">
        <v>103</v>
      </c>
      <c r="B28705">
        <v>21</v>
      </c>
      <c r="C28705" s="1" t="s">
        <v>27421</v>
      </c>
      <c r="D28705">
        <v>0</v>
      </c>
    </row>
    <row r="28706" spans="1:4" x14ac:dyDescent="0.25">
      <c r="A28706" s="1" t="s">
        <v>103</v>
      </c>
      <c r="B28706">
        <v>18</v>
      </c>
      <c r="C28706" s="1" t="s">
        <v>27421</v>
      </c>
      <c r="D28706">
        <v>1</v>
      </c>
    </row>
    <row r="28707" spans="1:4" x14ac:dyDescent="0.25">
      <c r="A28707" s="1" t="s">
        <v>103</v>
      </c>
      <c r="B28707">
        <v>4</v>
      </c>
      <c r="C28707" s="1" t="s">
        <v>27421</v>
      </c>
      <c r="D28707">
        <v>0</v>
      </c>
    </row>
    <row r="28708" spans="1:4" x14ac:dyDescent="0.25">
      <c r="A28708" s="1" t="s">
        <v>103</v>
      </c>
      <c r="B28708">
        <v>17</v>
      </c>
      <c r="C28708" s="1" t="s">
        <v>27421</v>
      </c>
      <c r="D28708">
        <v>0</v>
      </c>
    </row>
    <row r="28709" spans="1:4" x14ac:dyDescent="0.25">
      <c r="A28709" s="1" t="s">
        <v>122</v>
      </c>
      <c r="B28709">
        <v>11</v>
      </c>
      <c r="C28709" s="1" t="s">
        <v>27421</v>
      </c>
      <c r="D28709">
        <v>0</v>
      </c>
    </row>
    <row r="28710" spans="1:4" x14ac:dyDescent="0.25">
      <c r="A28710" s="1" t="s">
        <v>103</v>
      </c>
      <c r="B28710">
        <v>18</v>
      </c>
      <c r="C28710" s="1" t="s">
        <v>27421</v>
      </c>
      <c r="D28710">
        <v>0</v>
      </c>
    </row>
    <row r="28711" spans="1:4" x14ac:dyDescent="0.25">
      <c r="A28711" s="1" t="s">
        <v>122</v>
      </c>
      <c r="B28711">
        <v>0</v>
      </c>
      <c r="C28711" s="1" t="s">
        <v>27421</v>
      </c>
      <c r="D28711">
        <v>0</v>
      </c>
    </row>
    <row r="28712" spans="1:4" x14ac:dyDescent="0.25">
      <c r="A28712" s="1" t="s">
        <v>103</v>
      </c>
      <c r="B28712">
        <v>22</v>
      </c>
      <c r="C28712" s="1" t="s">
        <v>27421</v>
      </c>
      <c r="D28712">
        <v>0</v>
      </c>
    </row>
    <row r="28713" spans="1:4" x14ac:dyDescent="0.25">
      <c r="A28713" s="1" t="s">
        <v>103</v>
      </c>
      <c r="B28713">
        <v>16</v>
      </c>
      <c r="C28713" s="1" t="s">
        <v>27421</v>
      </c>
      <c r="D28713">
        <v>0</v>
      </c>
    </row>
    <row r="28714" spans="1:4" x14ac:dyDescent="0.25">
      <c r="A28714" s="1" t="s">
        <v>103</v>
      </c>
      <c r="B28714">
        <v>23</v>
      </c>
      <c r="C28714" s="1" t="s">
        <v>27421</v>
      </c>
      <c r="D28714">
        <v>1</v>
      </c>
    </row>
    <row r="28715" spans="1:4" x14ac:dyDescent="0.25">
      <c r="A28715" s="1" t="s">
        <v>103</v>
      </c>
      <c r="B28715">
        <v>6</v>
      </c>
      <c r="C28715" s="1" t="s">
        <v>27421</v>
      </c>
      <c r="D28715">
        <v>0</v>
      </c>
    </row>
    <row r="28716" spans="1:4" x14ac:dyDescent="0.25">
      <c r="A28716" s="1" t="s">
        <v>103</v>
      </c>
      <c r="B28716">
        <v>18</v>
      </c>
      <c r="C28716" s="1" t="s">
        <v>27421</v>
      </c>
      <c r="D28716">
        <v>1</v>
      </c>
    </row>
    <row r="28717" spans="1:4" x14ac:dyDescent="0.25">
      <c r="A28717" s="1" t="s">
        <v>103</v>
      </c>
      <c r="B28717">
        <v>15</v>
      </c>
      <c r="C28717" s="1" t="s">
        <v>27421</v>
      </c>
      <c r="D28717">
        <v>0</v>
      </c>
    </row>
    <row r="28718" spans="1:4" x14ac:dyDescent="0.25">
      <c r="A28718" s="1" t="s">
        <v>103</v>
      </c>
      <c r="B28718">
        <v>99</v>
      </c>
      <c r="C28718" s="1" t="s">
        <v>27421</v>
      </c>
      <c r="D28718">
        <v>1</v>
      </c>
    </row>
    <row r="28719" spans="1:4" x14ac:dyDescent="0.25">
      <c r="A28719" s="1" t="s">
        <v>103</v>
      </c>
      <c r="B28719">
        <v>18</v>
      </c>
      <c r="C28719" s="1" t="s">
        <v>27421</v>
      </c>
      <c r="D28719">
        <v>0</v>
      </c>
    </row>
    <row r="28720" spans="1:4" x14ac:dyDescent="0.25">
      <c r="A28720" s="1" t="s">
        <v>103</v>
      </c>
      <c r="B28720">
        <v>3</v>
      </c>
      <c r="C28720" s="1" t="s">
        <v>27421</v>
      </c>
      <c r="D28720">
        <v>0</v>
      </c>
    </row>
    <row r="28721" spans="1:4" x14ac:dyDescent="0.25">
      <c r="A28721" s="1" t="s">
        <v>143</v>
      </c>
      <c r="B28721">
        <v>99</v>
      </c>
      <c r="C28721" s="1" t="s">
        <v>27421</v>
      </c>
      <c r="D28721">
        <v>1</v>
      </c>
    </row>
    <row r="28722" spans="1:4" x14ac:dyDescent="0.25">
      <c r="A28722" s="1" t="s">
        <v>122</v>
      </c>
      <c r="B28722">
        <v>16</v>
      </c>
      <c r="C28722" s="1" t="s">
        <v>27421</v>
      </c>
      <c r="D28722">
        <v>0</v>
      </c>
    </row>
    <row r="28723" spans="1:4" x14ac:dyDescent="0.25">
      <c r="A28723" s="1" t="s">
        <v>143</v>
      </c>
      <c r="B28723">
        <v>12</v>
      </c>
      <c r="C28723" s="1" t="s">
        <v>27421</v>
      </c>
      <c r="D28723">
        <v>0</v>
      </c>
    </row>
    <row r="28724" spans="1:4" x14ac:dyDescent="0.25">
      <c r="A28724" s="1" t="s">
        <v>103</v>
      </c>
      <c r="B28724">
        <v>1</v>
      </c>
      <c r="C28724" s="1" t="s">
        <v>27421</v>
      </c>
      <c r="D28724">
        <v>1</v>
      </c>
    </row>
    <row r="28725" spans="1:4" x14ac:dyDescent="0.25">
      <c r="A28725" s="1" t="s">
        <v>103</v>
      </c>
      <c r="B28725">
        <v>16</v>
      </c>
      <c r="C28725" s="1" t="s">
        <v>27421</v>
      </c>
      <c r="D28725">
        <v>1</v>
      </c>
    </row>
    <row r="28726" spans="1:4" x14ac:dyDescent="0.25">
      <c r="A28726" s="1" t="s">
        <v>143</v>
      </c>
      <c r="B28726">
        <v>16</v>
      </c>
      <c r="C28726" s="1" t="s">
        <v>27421</v>
      </c>
      <c r="D28726">
        <v>0</v>
      </c>
    </row>
    <row r="28727" spans="1:4" x14ac:dyDescent="0.25">
      <c r="A28727" s="1" t="s">
        <v>103</v>
      </c>
      <c r="B28727">
        <v>14</v>
      </c>
      <c r="C28727" s="1" t="s">
        <v>27421</v>
      </c>
      <c r="D28727">
        <v>0</v>
      </c>
    </row>
    <row r="28728" spans="1:4" x14ac:dyDescent="0.25">
      <c r="A28728" s="1" t="s">
        <v>103</v>
      </c>
      <c r="B28728">
        <v>19</v>
      </c>
      <c r="C28728" s="1" t="s">
        <v>27421</v>
      </c>
      <c r="D28728">
        <v>1</v>
      </c>
    </row>
    <row r="28729" spans="1:4" x14ac:dyDescent="0.25">
      <c r="A28729" s="1" t="s">
        <v>103</v>
      </c>
      <c r="B28729">
        <v>14</v>
      </c>
      <c r="C28729" s="1" t="s">
        <v>27421</v>
      </c>
      <c r="D28729">
        <v>0</v>
      </c>
    </row>
    <row r="28730" spans="1:4" x14ac:dyDescent="0.25">
      <c r="A28730" s="1" t="s">
        <v>143</v>
      </c>
      <c r="B28730">
        <v>7</v>
      </c>
      <c r="C28730" s="1" t="s">
        <v>27421</v>
      </c>
      <c r="D28730">
        <v>0</v>
      </c>
    </row>
    <row r="28731" spans="1:4" x14ac:dyDescent="0.25">
      <c r="A28731" s="1" t="s">
        <v>103</v>
      </c>
      <c r="B28731">
        <v>16</v>
      </c>
      <c r="C28731" s="1" t="s">
        <v>27421</v>
      </c>
      <c r="D28731">
        <v>0</v>
      </c>
    </row>
    <row r="28732" spans="1:4" x14ac:dyDescent="0.25">
      <c r="A28732" s="1" t="s">
        <v>122</v>
      </c>
      <c r="B28732">
        <v>22</v>
      </c>
      <c r="C28732" s="1" t="s">
        <v>27421</v>
      </c>
      <c r="D28732">
        <v>0</v>
      </c>
    </row>
    <row r="28733" spans="1:4" x14ac:dyDescent="0.25">
      <c r="A28733" s="1" t="s">
        <v>103</v>
      </c>
      <c r="B28733">
        <v>0</v>
      </c>
      <c r="C28733" s="1" t="s">
        <v>27421</v>
      </c>
      <c r="D28733">
        <v>1</v>
      </c>
    </row>
    <row r="28734" spans="1:4" x14ac:dyDescent="0.25">
      <c r="A28734" s="1" t="s">
        <v>122</v>
      </c>
      <c r="B28734">
        <v>16</v>
      </c>
      <c r="C28734" s="1" t="s">
        <v>27421</v>
      </c>
      <c r="D28734">
        <v>0</v>
      </c>
    </row>
    <row r="28735" spans="1:4" x14ac:dyDescent="0.25">
      <c r="A28735" s="1" t="s">
        <v>103</v>
      </c>
      <c r="B28735">
        <v>7</v>
      </c>
      <c r="C28735" s="1" t="s">
        <v>27421</v>
      </c>
      <c r="D28735">
        <v>0</v>
      </c>
    </row>
    <row r="28736" spans="1:4" x14ac:dyDescent="0.25">
      <c r="A28736" s="1" t="s">
        <v>103</v>
      </c>
      <c r="B28736">
        <v>1</v>
      </c>
      <c r="C28736" s="1" t="s">
        <v>27421</v>
      </c>
      <c r="D28736">
        <v>1</v>
      </c>
    </row>
    <row r="28737" spans="1:4" x14ac:dyDescent="0.25">
      <c r="A28737" s="1" t="s">
        <v>143</v>
      </c>
      <c r="B28737">
        <v>3</v>
      </c>
      <c r="C28737" s="1" t="s">
        <v>27421</v>
      </c>
      <c r="D28737">
        <v>2</v>
      </c>
    </row>
    <row r="28738" spans="1:4" x14ac:dyDescent="0.25">
      <c r="A28738" s="1" t="s">
        <v>122</v>
      </c>
      <c r="B28738">
        <v>8</v>
      </c>
      <c r="C28738" s="1" t="s">
        <v>27421</v>
      </c>
      <c r="D28738">
        <v>0</v>
      </c>
    </row>
    <row r="28739" spans="1:4" x14ac:dyDescent="0.25">
      <c r="A28739" s="1" t="s">
        <v>103</v>
      </c>
      <c r="B28739">
        <v>22</v>
      </c>
      <c r="C28739" s="1" t="s">
        <v>27421</v>
      </c>
      <c r="D28739">
        <v>0</v>
      </c>
    </row>
    <row r="28740" spans="1:4" x14ac:dyDescent="0.25">
      <c r="A28740" s="1" t="s">
        <v>103</v>
      </c>
      <c r="B28740">
        <v>16</v>
      </c>
      <c r="C28740" s="1" t="s">
        <v>27421</v>
      </c>
      <c r="D28740">
        <v>1</v>
      </c>
    </row>
    <row r="28741" spans="1:4" x14ac:dyDescent="0.25">
      <c r="A28741" s="1" t="s">
        <v>103</v>
      </c>
      <c r="B28741">
        <v>0</v>
      </c>
      <c r="C28741" s="1" t="s">
        <v>27421</v>
      </c>
      <c r="D28741">
        <v>1</v>
      </c>
    </row>
    <row r="28742" spans="1:4" x14ac:dyDescent="0.25">
      <c r="A28742" s="1" t="s">
        <v>103</v>
      </c>
      <c r="B28742">
        <v>21</v>
      </c>
      <c r="C28742" s="1" t="s">
        <v>27421</v>
      </c>
      <c r="D28742">
        <v>0</v>
      </c>
    </row>
    <row r="28743" spans="1:4" x14ac:dyDescent="0.25">
      <c r="A28743" s="1" t="s">
        <v>103</v>
      </c>
      <c r="B28743">
        <v>23</v>
      </c>
      <c r="C28743" s="1" t="s">
        <v>27421</v>
      </c>
      <c r="D28743">
        <v>2</v>
      </c>
    </row>
    <row r="28744" spans="1:4" x14ac:dyDescent="0.25">
      <c r="A28744" s="1" t="s">
        <v>122</v>
      </c>
      <c r="B28744">
        <v>3</v>
      </c>
      <c r="C28744" s="1" t="s">
        <v>27421</v>
      </c>
      <c r="D28744">
        <v>0</v>
      </c>
    </row>
    <row r="28745" spans="1:4" x14ac:dyDescent="0.25">
      <c r="A28745" s="1" t="s">
        <v>103</v>
      </c>
      <c r="B28745">
        <v>17</v>
      </c>
      <c r="C28745" s="1" t="s">
        <v>27421</v>
      </c>
      <c r="D28745">
        <v>1</v>
      </c>
    </row>
    <row r="28746" spans="1:4" x14ac:dyDescent="0.25">
      <c r="A28746" s="1" t="s">
        <v>122</v>
      </c>
      <c r="B28746">
        <v>15</v>
      </c>
      <c r="C28746" s="1" t="s">
        <v>27421</v>
      </c>
      <c r="D28746">
        <v>0</v>
      </c>
    </row>
    <row r="28747" spans="1:4" x14ac:dyDescent="0.25">
      <c r="A28747" s="1" t="s">
        <v>122</v>
      </c>
      <c r="B28747">
        <v>18</v>
      </c>
      <c r="C28747" s="1" t="s">
        <v>27421</v>
      </c>
      <c r="D28747">
        <v>0</v>
      </c>
    </row>
    <row r="28748" spans="1:4" x14ac:dyDescent="0.25">
      <c r="A28748" s="1" t="s">
        <v>143</v>
      </c>
      <c r="B28748">
        <v>99</v>
      </c>
      <c r="C28748" s="1" t="s">
        <v>27421</v>
      </c>
      <c r="D28748">
        <v>1</v>
      </c>
    </row>
    <row r="28749" spans="1:4" x14ac:dyDescent="0.25">
      <c r="A28749" s="1" t="s">
        <v>143</v>
      </c>
      <c r="B28749">
        <v>0</v>
      </c>
      <c r="C28749" s="1" t="s">
        <v>27421</v>
      </c>
      <c r="D28749">
        <v>1</v>
      </c>
    </row>
    <row r="28750" spans="1:4" x14ac:dyDescent="0.25">
      <c r="A28750" s="1" t="s">
        <v>143</v>
      </c>
      <c r="B28750">
        <v>23</v>
      </c>
      <c r="C28750" s="1" t="s">
        <v>27421</v>
      </c>
      <c r="D28750">
        <v>0</v>
      </c>
    </row>
    <row r="28751" spans="1:4" x14ac:dyDescent="0.25">
      <c r="A28751" s="1" t="s">
        <v>103</v>
      </c>
      <c r="B28751">
        <v>11</v>
      </c>
      <c r="C28751" s="1" t="s">
        <v>27421</v>
      </c>
      <c r="D28751">
        <v>0</v>
      </c>
    </row>
    <row r="28752" spans="1:4" x14ac:dyDescent="0.25">
      <c r="A28752" s="1" t="s">
        <v>103</v>
      </c>
      <c r="B28752">
        <v>13</v>
      </c>
      <c r="C28752" s="1" t="s">
        <v>27421</v>
      </c>
      <c r="D28752">
        <v>0</v>
      </c>
    </row>
    <row r="28753" spans="1:4" x14ac:dyDescent="0.25">
      <c r="A28753" s="1" t="s">
        <v>143</v>
      </c>
      <c r="B28753">
        <v>2</v>
      </c>
      <c r="C28753" s="1" t="s">
        <v>27421</v>
      </c>
      <c r="D28753">
        <v>0</v>
      </c>
    </row>
    <row r="28754" spans="1:4" x14ac:dyDescent="0.25">
      <c r="A28754" s="1" t="s">
        <v>103</v>
      </c>
      <c r="B28754">
        <v>18</v>
      </c>
      <c r="C28754" s="1" t="s">
        <v>27421</v>
      </c>
      <c r="D28754">
        <v>0</v>
      </c>
    </row>
    <row r="28755" spans="1:4" x14ac:dyDescent="0.25">
      <c r="A28755" s="1" t="s">
        <v>143</v>
      </c>
      <c r="B28755">
        <v>2</v>
      </c>
      <c r="C28755" s="1" t="s">
        <v>27421</v>
      </c>
      <c r="D28755">
        <v>0</v>
      </c>
    </row>
    <row r="28756" spans="1:4" x14ac:dyDescent="0.25">
      <c r="A28756" s="1" t="s">
        <v>103</v>
      </c>
      <c r="B28756">
        <v>1</v>
      </c>
      <c r="C28756" s="1" t="s">
        <v>27421</v>
      </c>
      <c r="D28756">
        <v>1</v>
      </c>
    </row>
    <row r="28757" spans="1:4" x14ac:dyDescent="0.25">
      <c r="A28757" s="1" t="s">
        <v>103</v>
      </c>
      <c r="B28757">
        <v>21</v>
      </c>
      <c r="C28757" s="1" t="s">
        <v>27421</v>
      </c>
      <c r="D28757">
        <v>0</v>
      </c>
    </row>
    <row r="28758" spans="1:4" x14ac:dyDescent="0.25">
      <c r="A28758" s="1" t="s">
        <v>103</v>
      </c>
      <c r="B28758">
        <v>7</v>
      </c>
      <c r="C28758" s="1" t="s">
        <v>27421</v>
      </c>
      <c r="D28758">
        <v>0</v>
      </c>
    </row>
    <row r="28759" spans="1:4" x14ac:dyDescent="0.25">
      <c r="A28759" s="1" t="s">
        <v>252</v>
      </c>
      <c r="B28759">
        <v>22</v>
      </c>
      <c r="C28759" s="1" t="s">
        <v>27421</v>
      </c>
      <c r="D28759">
        <v>1</v>
      </c>
    </row>
    <row r="28760" spans="1:4" x14ac:dyDescent="0.25">
      <c r="A28760" s="1" t="s">
        <v>103</v>
      </c>
      <c r="B28760">
        <v>15</v>
      </c>
      <c r="C28760" s="1" t="s">
        <v>27421</v>
      </c>
      <c r="D28760">
        <v>0</v>
      </c>
    </row>
    <row r="28761" spans="1:4" x14ac:dyDescent="0.25">
      <c r="A28761" s="1" t="s">
        <v>103</v>
      </c>
      <c r="B28761">
        <v>18</v>
      </c>
      <c r="C28761" s="1" t="s">
        <v>27421</v>
      </c>
      <c r="D28761">
        <v>0</v>
      </c>
    </row>
    <row r="28762" spans="1:4" x14ac:dyDescent="0.25">
      <c r="A28762" s="1" t="s">
        <v>143</v>
      </c>
      <c r="B28762">
        <v>17</v>
      </c>
      <c r="C28762" s="1" t="s">
        <v>27421</v>
      </c>
      <c r="D28762">
        <v>1</v>
      </c>
    </row>
    <row r="28763" spans="1:4" x14ac:dyDescent="0.25">
      <c r="A28763" s="1" t="s">
        <v>103</v>
      </c>
      <c r="B28763">
        <v>14</v>
      </c>
      <c r="C28763" s="1" t="s">
        <v>27421</v>
      </c>
      <c r="D28763">
        <v>0</v>
      </c>
    </row>
    <row r="28764" spans="1:4" x14ac:dyDescent="0.25">
      <c r="A28764" s="1" t="s">
        <v>103</v>
      </c>
      <c r="B28764">
        <v>19</v>
      </c>
      <c r="C28764" s="1" t="s">
        <v>27421</v>
      </c>
      <c r="D28764">
        <v>0</v>
      </c>
    </row>
    <row r="28765" spans="1:4" x14ac:dyDescent="0.25">
      <c r="A28765" s="1" t="s">
        <v>103</v>
      </c>
      <c r="B28765">
        <v>1</v>
      </c>
      <c r="C28765" s="1" t="s">
        <v>27421</v>
      </c>
      <c r="D28765">
        <v>1</v>
      </c>
    </row>
    <row r="28766" spans="1:4" x14ac:dyDescent="0.25">
      <c r="A28766" s="1" t="s">
        <v>122</v>
      </c>
      <c r="B28766">
        <v>0</v>
      </c>
      <c r="C28766" s="1" t="s">
        <v>27421</v>
      </c>
      <c r="D28766">
        <v>1</v>
      </c>
    </row>
    <row r="28767" spans="1:4" x14ac:dyDescent="0.25">
      <c r="A28767" s="1" t="s">
        <v>122</v>
      </c>
      <c r="B28767">
        <v>8</v>
      </c>
      <c r="C28767" s="1" t="s">
        <v>27421</v>
      </c>
      <c r="D28767">
        <v>0</v>
      </c>
    </row>
    <row r="28768" spans="1:4" x14ac:dyDescent="0.25">
      <c r="A28768" s="1" t="s">
        <v>122</v>
      </c>
      <c r="B28768">
        <v>5</v>
      </c>
      <c r="C28768" s="1" t="s">
        <v>27421</v>
      </c>
      <c r="D28768">
        <v>0</v>
      </c>
    </row>
    <row r="28769" spans="1:4" x14ac:dyDescent="0.25">
      <c r="A28769" s="1" t="s">
        <v>103</v>
      </c>
      <c r="B28769">
        <v>10</v>
      </c>
      <c r="C28769" s="1" t="s">
        <v>27421</v>
      </c>
      <c r="D28769">
        <v>1</v>
      </c>
    </row>
    <row r="28770" spans="1:4" x14ac:dyDescent="0.25">
      <c r="A28770" s="1" t="s">
        <v>143</v>
      </c>
      <c r="B28770">
        <v>99</v>
      </c>
      <c r="C28770" s="1" t="s">
        <v>27421</v>
      </c>
      <c r="D28770">
        <v>0</v>
      </c>
    </row>
    <row r="28771" spans="1:4" x14ac:dyDescent="0.25">
      <c r="A28771" s="1" t="s">
        <v>103</v>
      </c>
      <c r="B28771">
        <v>16</v>
      </c>
      <c r="C28771" s="1" t="s">
        <v>27421</v>
      </c>
      <c r="D28771">
        <v>0</v>
      </c>
    </row>
    <row r="28772" spans="1:4" x14ac:dyDescent="0.25">
      <c r="A28772" s="1" t="s">
        <v>103</v>
      </c>
      <c r="B28772">
        <v>10</v>
      </c>
      <c r="C28772" s="1" t="s">
        <v>27421</v>
      </c>
      <c r="D28772">
        <v>0</v>
      </c>
    </row>
    <row r="28773" spans="1:4" x14ac:dyDescent="0.25">
      <c r="A28773" s="1" t="s">
        <v>103</v>
      </c>
      <c r="B28773">
        <v>9</v>
      </c>
      <c r="C28773" s="1" t="s">
        <v>27421</v>
      </c>
      <c r="D28773">
        <v>0</v>
      </c>
    </row>
    <row r="28774" spans="1:4" x14ac:dyDescent="0.25">
      <c r="A28774" s="1" t="s">
        <v>103</v>
      </c>
      <c r="B28774">
        <v>18</v>
      </c>
      <c r="C28774" s="1" t="s">
        <v>27421</v>
      </c>
      <c r="D28774">
        <v>1</v>
      </c>
    </row>
    <row r="28775" spans="1:4" x14ac:dyDescent="0.25">
      <c r="A28775" s="1" t="s">
        <v>103</v>
      </c>
      <c r="B28775">
        <v>16</v>
      </c>
      <c r="C28775" s="1" t="s">
        <v>27421</v>
      </c>
      <c r="D28775">
        <v>0</v>
      </c>
    </row>
    <row r="28776" spans="1:4" x14ac:dyDescent="0.25">
      <c r="A28776" s="1" t="s">
        <v>122</v>
      </c>
      <c r="B28776">
        <v>16</v>
      </c>
      <c r="C28776" s="1" t="s">
        <v>27421</v>
      </c>
      <c r="D28776">
        <v>0</v>
      </c>
    </row>
    <row r="28777" spans="1:4" x14ac:dyDescent="0.25">
      <c r="A28777" s="1" t="s">
        <v>122</v>
      </c>
      <c r="B28777">
        <v>22</v>
      </c>
      <c r="C28777" s="1" t="s">
        <v>27421</v>
      </c>
      <c r="D28777">
        <v>0</v>
      </c>
    </row>
    <row r="28778" spans="1:4" x14ac:dyDescent="0.25">
      <c r="A28778" s="1" t="s">
        <v>103</v>
      </c>
      <c r="B28778">
        <v>19</v>
      </c>
      <c r="C28778" s="1" t="s">
        <v>27421</v>
      </c>
      <c r="D28778">
        <v>1</v>
      </c>
    </row>
    <row r="28779" spans="1:4" x14ac:dyDescent="0.25">
      <c r="A28779" s="1" t="s">
        <v>103</v>
      </c>
      <c r="B28779">
        <v>1</v>
      </c>
      <c r="C28779" s="1" t="s">
        <v>27421</v>
      </c>
      <c r="D28779">
        <v>0</v>
      </c>
    </row>
    <row r="28780" spans="1:4" x14ac:dyDescent="0.25">
      <c r="A28780" s="1" t="s">
        <v>103</v>
      </c>
      <c r="B28780">
        <v>16</v>
      </c>
      <c r="C28780" s="1" t="s">
        <v>27421</v>
      </c>
      <c r="D28780">
        <v>0</v>
      </c>
    </row>
    <row r="28781" spans="1:4" x14ac:dyDescent="0.25">
      <c r="A28781" s="1" t="s">
        <v>103</v>
      </c>
      <c r="B28781">
        <v>19</v>
      </c>
      <c r="C28781" s="1" t="s">
        <v>27421</v>
      </c>
      <c r="D28781">
        <v>0</v>
      </c>
    </row>
    <row r="28782" spans="1:4" x14ac:dyDescent="0.25">
      <c r="A28782" s="1" t="s">
        <v>143</v>
      </c>
      <c r="B28782">
        <v>99</v>
      </c>
      <c r="C28782" s="1" t="s">
        <v>27421</v>
      </c>
      <c r="D28782">
        <v>0</v>
      </c>
    </row>
    <row r="28783" spans="1:4" x14ac:dyDescent="0.25">
      <c r="A28783" s="1" t="s">
        <v>103</v>
      </c>
      <c r="B28783">
        <v>15</v>
      </c>
      <c r="C28783" s="1" t="s">
        <v>27421</v>
      </c>
      <c r="D28783">
        <v>0</v>
      </c>
    </row>
    <row r="28784" spans="1:4" x14ac:dyDescent="0.25">
      <c r="A28784" s="1" t="s">
        <v>103</v>
      </c>
      <c r="B28784">
        <v>0</v>
      </c>
      <c r="C28784" s="1" t="s">
        <v>27421</v>
      </c>
      <c r="D28784">
        <v>0</v>
      </c>
    </row>
    <row r="28785" spans="1:4" x14ac:dyDescent="0.25">
      <c r="A28785" s="1" t="s">
        <v>103</v>
      </c>
      <c r="B28785">
        <v>23</v>
      </c>
      <c r="C28785" s="1" t="s">
        <v>27421</v>
      </c>
      <c r="D28785">
        <v>1</v>
      </c>
    </row>
    <row r="28786" spans="1:4" x14ac:dyDescent="0.25">
      <c r="A28786" s="1" t="s">
        <v>103</v>
      </c>
      <c r="B28786">
        <v>22</v>
      </c>
      <c r="C28786" s="1" t="s">
        <v>27421</v>
      </c>
      <c r="D28786">
        <v>0</v>
      </c>
    </row>
    <row r="28787" spans="1:4" x14ac:dyDescent="0.25">
      <c r="A28787" s="1" t="s">
        <v>103</v>
      </c>
      <c r="B28787">
        <v>10</v>
      </c>
      <c r="C28787" s="1" t="s">
        <v>27421</v>
      </c>
      <c r="D28787">
        <v>0</v>
      </c>
    </row>
    <row r="28788" spans="1:4" x14ac:dyDescent="0.25">
      <c r="A28788" s="1" t="s">
        <v>143</v>
      </c>
      <c r="B28788">
        <v>6</v>
      </c>
      <c r="C28788" s="1" t="s">
        <v>27421</v>
      </c>
      <c r="D28788">
        <v>0</v>
      </c>
    </row>
    <row r="28789" spans="1:4" x14ac:dyDescent="0.25">
      <c r="A28789" s="1" t="s">
        <v>103</v>
      </c>
      <c r="B28789">
        <v>3</v>
      </c>
      <c r="C28789" s="1" t="s">
        <v>27421</v>
      </c>
      <c r="D28789">
        <v>0</v>
      </c>
    </row>
    <row r="28790" spans="1:4" x14ac:dyDescent="0.25">
      <c r="A28790" s="1" t="s">
        <v>103</v>
      </c>
      <c r="B28790">
        <v>14</v>
      </c>
      <c r="C28790" s="1" t="s">
        <v>27421</v>
      </c>
      <c r="D28790">
        <v>0</v>
      </c>
    </row>
    <row r="28791" spans="1:4" x14ac:dyDescent="0.25">
      <c r="A28791" s="1" t="s">
        <v>103</v>
      </c>
      <c r="B28791">
        <v>19</v>
      </c>
      <c r="C28791" s="1" t="s">
        <v>27421</v>
      </c>
      <c r="D28791">
        <v>0</v>
      </c>
    </row>
    <row r="28792" spans="1:4" x14ac:dyDescent="0.25">
      <c r="A28792" s="1" t="s">
        <v>103</v>
      </c>
      <c r="B28792">
        <v>5</v>
      </c>
      <c r="C28792" s="1" t="s">
        <v>27421</v>
      </c>
      <c r="D28792">
        <v>0</v>
      </c>
    </row>
    <row r="28793" spans="1:4" x14ac:dyDescent="0.25">
      <c r="A28793" s="1" t="s">
        <v>103</v>
      </c>
      <c r="B28793">
        <v>15</v>
      </c>
      <c r="C28793" s="1" t="s">
        <v>27421</v>
      </c>
      <c r="D28793">
        <v>0</v>
      </c>
    </row>
    <row r="28794" spans="1:4" x14ac:dyDescent="0.25">
      <c r="A28794" s="1" t="s">
        <v>103</v>
      </c>
      <c r="B28794">
        <v>15</v>
      </c>
      <c r="C28794" s="1" t="s">
        <v>27421</v>
      </c>
      <c r="D28794">
        <v>0</v>
      </c>
    </row>
    <row r="28795" spans="1:4" x14ac:dyDescent="0.25">
      <c r="A28795" s="1" t="s">
        <v>103</v>
      </c>
      <c r="B28795">
        <v>18</v>
      </c>
      <c r="C28795" s="1" t="s">
        <v>27421</v>
      </c>
      <c r="D28795">
        <v>0</v>
      </c>
    </row>
    <row r="28796" spans="1:4" x14ac:dyDescent="0.25">
      <c r="A28796" s="1" t="s">
        <v>103</v>
      </c>
      <c r="B28796">
        <v>10</v>
      </c>
      <c r="C28796" s="1" t="s">
        <v>27421</v>
      </c>
      <c r="D28796">
        <v>0</v>
      </c>
    </row>
    <row r="28797" spans="1:4" x14ac:dyDescent="0.25">
      <c r="A28797" s="1" t="s">
        <v>103</v>
      </c>
      <c r="B28797">
        <v>23</v>
      </c>
      <c r="C28797" s="1" t="s">
        <v>27421</v>
      </c>
      <c r="D28797">
        <v>1</v>
      </c>
    </row>
    <row r="28798" spans="1:4" x14ac:dyDescent="0.25">
      <c r="A28798" s="1" t="s">
        <v>103</v>
      </c>
      <c r="B28798">
        <v>21</v>
      </c>
      <c r="C28798" s="1" t="s">
        <v>27421</v>
      </c>
      <c r="D28798">
        <v>1</v>
      </c>
    </row>
    <row r="28799" spans="1:4" x14ac:dyDescent="0.25">
      <c r="A28799" s="1" t="s">
        <v>103</v>
      </c>
      <c r="B28799">
        <v>21</v>
      </c>
      <c r="C28799" s="1" t="s">
        <v>27421</v>
      </c>
      <c r="D28799">
        <v>0</v>
      </c>
    </row>
    <row r="28800" spans="1:4" x14ac:dyDescent="0.25">
      <c r="A28800" s="1" t="s">
        <v>103</v>
      </c>
      <c r="B28800">
        <v>19</v>
      </c>
      <c r="C28800" s="1" t="s">
        <v>27421</v>
      </c>
      <c r="D28800">
        <v>0</v>
      </c>
    </row>
    <row r="28801" spans="1:4" x14ac:dyDescent="0.25">
      <c r="A28801" s="1" t="s">
        <v>103</v>
      </c>
      <c r="B28801">
        <v>8</v>
      </c>
      <c r="C28801" s="1" t="s">
        <v>27421</v>
      </c>
      <c r="D28801">
        <v>0</v>
      </c>
    </row>
    <row r="28802" spans="1:4" x14ac:dyDescent="0.25">
      <c r="A28802" s="1" t="s">
        <v>103</v>
      </c>
      <c r="B28802">
        <v>19</v>
      </c>
      <c r="C28802" s="1" t="s">
        <v>27421</v>
      </c>
      <c r="D28802">
        <v>0</v>
      </c>
    </row>
    <row r="28803" spans="1:4" x14ac:dyDescent="0.25">
      <c r="A28803" s="1" t="s">
        <v>103</v>
      </c>
      <c r="B28803">
        <v>9</v>
      </c>
      <c r="C28803" s="1" t="s">
        <v>27421</v>
      </c>
      <c r="D28803">
        <v>0</v>
      </c>
    </row>
    <row r="28804" spans="1:4" x14ac:dyDescent="0.25">
      <c r="A28804" s="1" t="s">
        <v>103</v>
      </c>
      <c r="B28804">
        <v>19</v>
      </c>
      <c r="C28804" s="1" t="s">
        <v>27421</v>
      </c>
      <c r="D28804">
        <v>1</v>
      </c>
    </row>
    <row r="28805" spans="1:4" x14ac:dyDescent="0.25">
      <c r="A28805" s="1" t="s">
        <v>122</v>
      </c>
      <c r="B28805">
        <v>99</v>
      </c>
      <c r="C28805" s="1" t="s">
        <v>27421</v>
      </c>
      <c r="D28805">
        <v>0</v>
      </c>
    </row>
    <row r="28806" spans="1:4" x14ac:dyDescent="0.25">
      <c r="A28806" s="1" t="s">
        <v>103</v>
      </c>
      <c r="B28806">
        <v>18</v>
      </c>
      <c r="C28806" s="1" t="s">
        <v>27421</v>
      </c>
      <c r="D28806">
        <v>0</v>
      </c>
    </row>
    <row r="28807" spans="1:4" x14ac:dyDescent="0.25">
      <c r="A28807" s="1" t="s">
        <v>103</v>
      </c>
      <c r="B28807">
        <v>17</v>
      </c>
      <c r="C28807" s="1" t="s">
        <v>27421</v>
      </c>
      <c r="D28807">
        <v>0</v>
      </c>
    </row>
    <row r="28808" spans="1:4" x14ac:dyDescent="0.25">
      <c r="A28808" s="1" t="s">
        <v>103</v>
      </c>
      <c r="B28808">
        <v>13</v>
      </c>
      <c r="C28808" s="1" t="s">
        <v>27421</v>
      </c>
      <c r="D28808">
        <v>0</v>
      </c>
    </row>
    <row r="28809" spans="1:4" x14ac:dyDescent="0.25">
      <c r="A28809" s="1" t="s">
        <v>103</v>
      </c>
      <c r="B28809">
        <v>20</v>
      </c>
      <c r="C28809" s="1" t="s">
        <v>27421</v>
      </c>
      <c r="D28809">
        <v>0</v>
      </c>
    </row>
    <row r="28810" spans="1:4" x14ac:dyDescent="0.25">
      <c r="A28810" s="1" t="s">
        <v>103</v>
      </c>
      <c r="B28810">
        <v>17</v>
      </c>
      <c r="C28810" s="1" t="s">
        <v>27421</v>
      </c>
      <c r="D28810">
        <v>1</v>
      </c>
    </row>
    <row r="28811" spans="1:4" x14ac:dyDescent="0.25">
      <c r="A28811" s="1" t="s">
        <v>103</v>
      </c>
      <c r="B28811">
        <v>14</v>
      </c>
      <c r="C28811" s="1" t="s">
        <v>27421</v>
      </c>
      <c r="D28811">
        <v>0</v>
      </c>
    </row>
    <row r="28812" spans="1:4" x14ac:dyDescent="0.25">
      <c r="A28812" s="1" t="s">
        <v>103</v>
      </c>
      <c r="B28812">
        <v>7</v>
      </c>
      <c r="C28812" s="1" t="s">
        <v>27421</v>
      </c>
      <c r="D28812">
        <v>0</v>
      </c>
    </row>
    <row r="28813" spans="1:4" x14ac:dyDescent="0.25">
      <c r="A28813" s="1" t="s">
        <v>103</v>
      </c>
      <c r="B28813">
        <v>15</v>
      </c>
      <c r="C28813" s="1" t="s">
        <v>27421</v>
      </c>
      <c r="D28813">
        <v>1</v>
      </c>
    </row>
    <row r="28814" spans="1:4" x14ac:dyDescent="0.25">
      <c r="A28814" s="1" t="s">
        <v>103</v>
      </c>
      <c r="B28814">
        <v>21</v>
      </c>
      <c r="C28814" s="1" t="s">
        <v>27421</v>
      </c>
      <c r="D28814">
        <v>0</v>
      </c>
    </row>
    <row r="28815" spans="1:4" x14ac:dyDescent="0.25">
      <c r="A28815" s="1" t="s">
        <v>103</v>
      </c>
      <c r="B28815">
        <v>1</v>
      </c>
      <c r="C28815" s="1" t="s">
        <v>27421</v>
      </c>
      <c r="D28815">
        <v>0</v>
      </c>
    </row>
    <row r="28816" spans="1:4" x14ac:dyDescent="0.25">
      <c r="A28816" s="1" t="s">
        <v>122</v>
      </c>
      <c r="B28816">
        <v>2</v>
      </c>
      <c r="C28816" s="1" t="s">
        <v>27421</v>
      </c>
      <c r="D28816">
        <v>1</v>
      </c>
    </row>
    <row r="28817" spans="1:4" x14ac:dyDescent="0.25">
      <c r="A28817" s="1" t="s">
        <v>103</v>
      </c>
      <c r="B28817">
        <v>4</v>
      </c>
      <c r="C28817" s="1" t="s">
        <v>27421</v>
      </c>
      <c r="D28817">
        <v>0</v>
      </c>
    </row>
    <row r="28818" spans="1:4" x14ac:dyDescent="0.25">
      <c r="A28818" s="1" t="s">
        <v>103</v>
      </c>
      <c r="B28818">
        <v>13</v>
      </c>
      <c r="C28818" s="1" t="s">
        <v>27421</v>
      </c>
      <c r="D28818">
        <v>0</v>
      </c>
    </row>
    <row r="28819" spans="1:4" x14ac:dyDescent="0.25">
      <c r="A28819" s="1" t="s">
        <v>103</v>
      </c>
      <c r="B28819">
        <v>13</v>
      </c>
      <c r="C28819" s="1" t="s">
        <v>27421</v>
      </c>
      <c r="D28819">
        <v>0</v>
      </c>
    </row>
    <row r="28820" spans="1:4" x14ac:dyDescent="0.25">
      <c r="A28820" s="1" t="s">
        <v>122</v>
      </c>
      <c r="B28820">
        <v>0</v>
      </c>
      <c r="C28820" s="1" t="s">
        <v>27421</v>
      </c>
      <c r="D28820">
        <v>0</v>
      </c>
    </row>
    <row r="28821" spans="1:4" x14ac:dyDescent="0.25">
      <c r="A28821" s="1" t="s">
        <v>103</v>
      </c>
      <c r="B28821">
        <v>13</v>
      </c>
      <c r="C28821" s="1" t="s">
        <v>27421</v>
      </c>
      <c r="D28821">
        <v>1</v>
      </c>
    </row>
    <row r="28822" spans="1:4" x14ac:dyDescent="0.25">
      <c r="A28822" s="1" t="s">
        <v>122</v>
      </c>
      <c r="B28822">
        <v>21</v>
      </c>
      <c r="C28822" s="1" t="s">
        <v>27421</v>
      </c>
      <c r="D28822">
        <v>0</v>
      </c>
    </row>
    <row r="28823" spans="1:4" x14ac:dyDescent="0.25">
      <c r="A28823" s="1" t="s">
        <v>122</v>
      </c>
      <c r="B28823">
        <v>15</v>
      </c>
      <c r="C28823" s="1" t="s">
        <v>27421</v>
      </c>
      <c r="D28823">
        <v>0</v>
      </c>
    </row>
    <row r="28824" spans="1:4" x14ac:dyDescent="0.25">
      <c r="A28824" s="1" t="s">
        <v>103</v>
      </c>
      <c r="B28824">
        <v>10</v>
      </c>
      <c r="C28824" s="1" t="s">
        <v>27421</v>
      </c>
      <c r="D28824">
        <v>0</v>
      </c>
    </row>
    <row r="28825" spans="1:4" x14ac:dyDescent="0.25">
      <c r="A28825" s="1" t="s">
        <v>103</v>
      </c>
      <c r="B28825">
        <v>14</v>
      </c>
      <c r="C28825" s="1" t="s">
        <v>27421</v>
      </c>
      <c r="D28825">
        <v>0</v>
      </c>
    </row>
    <row r="28826" spans="1:4" x14ac:dyDescent="0.25">
      <c r="A28826" s="1" t="s">
        <v>122</v>
      </c>
      <c r="B28826">
        <v>6</v>
      </c>
      <c r="C28826" s="1" t="s">
        <v>27421</v>
      </c>
      <c r="D28826">
        <v>0</v>
      </c>
    </row>
    <row r="28827" spans="1:4" x14ac:dyDescent="0.25">
      <c r="A28827" s="1" t="s">
        <v>103</v>
      </c>
      <c r="B28827">
        <v>13</v>
      </c>
      <c r="C28827" s="1" t="s">
        <v>27421</v>
      </c>
      <c r="D28827">
        <v>1</v>
      </c>
    </row>
    <row r="28828" spans="1:4" x14ac:dyDescent="0.25">
      <c r="A28828" s="1" t="s">
        <v>103</v>
      </c>
      <c r="B28828">
        <v>18</v>
      </c>
      <c r="C28828" s="1" t="s">
        <v>27421</v>
      </c>
      <c r="D28828">
        <v>0</v>
      </c>
    </row>
    <row r="28829" spans="1:4" x14ac:dyDescent="0.25">
      <c r="A28829" s="1" t="s">
        <v>103</v>
      </c>
      <c r="B28829">
        <v>18</v>
      </c>
      <c r="C28829" s="1" t="s">
        <v>27421</v>
      </c>
      <c r="D28829">
        <v>0</v>
      </c>
    </row>
    <row r="28830" spans="1:4" x14ac:dyDescent="0.25">
      <c r="A28830" s="1" t="s">
        <v>103</v>
      </c>
      <c r="B28830">
        <v>18</v>
      </c>
      <c r="C28830" s="1" t="s">
        <v>27421</v>
      </c>
      <c r="D28830">
        <v>1</v>
      </c>
    </row>
    <row r="28831" spans="1:4" x14ac:dyDescent="0.25">
      <c r="A28831" s="1" t="s">
        <v>122</v>
      </c>
      <c r="B28831">
        <v>1</v>
      </c>
      <c r="C28831" s="1" t="s">
        <v>27421</v>
      </c>
      <c r="D28831">
        <v>0</v>
      </c>
    </row>
    <row r="28832" spans="1:4" x14ac:dyDescent="0.25">
      <c r="A28832" s="1" t="s">
        <v>103</v>
      </c>
      <c r="B28832">
        <v>18</v>
      </c>
      <c r="C28832" s="1" t="s">
        <v>27421</v>
      </c>
      <c r="D28832">
        <v>0</v>
      </c>
    </row>
    <row r="28833" spans="1:4" x14ac:dyDescent="0.25">
      <c r="A28833" s="1" t="s">
        <v>103</v>
      </c>
      <c r="B28833">
        <v>21</v>
      </c>
      <c r="C28833" s="1" t="s">
        <v>27421</v>
      </c>
      <c r="D28833">
        <v>0</v>
      </c>
    </row>
    <row r="28834" spans="1:4" x14ac:dyDescent="0.25">
      <c r="A28834" s="1" t="s">
        <v>103</v>
      </c>
      <c r="B28834">
        <v>18</v>
      </c>
      <c r="C28834" s="1" t="s">
        <v>27421</v>
      </c>
      <c r="D28834">
        <v>0</v>
      </c>
    </row>
    <row r="28835" spans="1:4" x14ac:dyDescent="0.25">
      <c r="A28835" s="1" t="s">
        <v>122</v>
      </c>
      <c r="B28835">
        <v>0</v>
      </c>
      <c r="C28835" s="1" t="s">
        <v>27421</v>
      </c>
      <c r="D28835">
        <v>0</v>
      </c>
    </row>
    <row r="28836" spans="1:4" x14ac:dyDescent="0.25">
      <c r="A28836" s="1" t="s">
        <v>103</v>
      </c>
      <c r="B28836">
        <v>20</v>
      </c>
      <c r="C28836" s="1" t="s">
        <v>27421</v>
      </c>
      <c r="D28836">
        <v>1</v>
      </c>
    </row>
    <row r="28837" spans="1:4" x14ac:dyDescent="0.25">
      <c r="A28837" s="1" t="s">
        <v>103</v>
      </c>
      <c r="B28837">
        <v>13</v>
      </c>
      <c r="C28837" s="1" t="s">
        <v>27421</v>
      </c>
      <c r="D28837">
        <v>1</v>
      </c>
    </row>
    <row r="28838" spans="1:4" x14ac:dyDescent="0.25">
      <c r="A28838" s="1" t="s">
        <v>143</v>
      </c>
      <c r="B28838">
        <v>15</v>
      </c>
      <c r="C28838" s="1" t="s">
        <v>27421</v>
      </c>
      <c r="D28838">
        <v>1</v>
      </c>
    </row>
    <row r="28839" spans="1:4" x14ac:dyDescent="0.25">
      <c r="A28839" s="1" t="s">
        <v>103</v>
      </c>
      <c r="B28839">
        <v>21</v>
      </c>
      <c r="C28839" s="1" t="s">
        <v>27421</v>
      </c>
      <c r="D28839">
        <v>0</v>
      </c>
    </row>
    <row r="28840" spans="1:4" x14ac:dyDescent="0.25">
      <c r="A28840" s="1" t="s">
        <v>103</v>
      </c>
      <c r="B28840">
        <v>22</v>
      </c>
      <c r="C28840" s="1" t="s">
        <v>27421</v>
      </c>
      <c r="D28840">
        <v>0</v>
      </c>
    </row>
    <row r="28841" spans="1:4" x14ac:dyDescent="0.25">
      <c r="A28841" s="1" t="s">
        <v>103</v>
      </c>
      <c r="B28841">
        <v>6</v>
      </c>
      <c r="C28841" s="1" t="s">
        <v>27421</v>
      </c>
      <c r="D28841">
        <v>0</v>
      </c>
    </row>
    <row r="28842" spans="1:4" x14ac:dyDescent="0.25">
      <c r="A28842" s="1" t="s">
        <v>143</v>
      </c>
      <c r="B28842">
        <v>11</v>
      </c>
      <c r="C28842" s="1" t="s">
        <v>27421</v>
      </c>
      <c r="D28842">
        <v>0</v>
      </c>
    </row>
    <row r="28843" spans="1:4" x14ac:dyDescent="0.25">
      <c r="A28843" s="1" t="s">
        <v>103</v>
      </c>
      <c r="B28843">
        <v>22</v>
      </c>
      <c r="C28843" s="1" t="s">
        <v>27421</v>
      </c>
      <c r="D28843">
        <v>1</v>
      </c>
    </row>
    <row r="28844" spans="1:4" x14ac:dyDescent="0.25">
      <c r="A28844" s="1" t="s">
        <v>103</v>
      </c>
      <c r="B28844">
        <v>22</v>
      </c>
      <c r="C28844" s="1" t="s">
        <v>27421</v>
      </c>
      <c r="D28844">
        <v>0</v>
      </c>
    </row>
    <row r="28845" spans="1:4" x14ac:dyDescent="0.25">
      <c r="A28845" s="1" t="s">
        <v>103</v>
      </c>
      <c r="B28845">
        <v>18</v>
      </c>
      <c r="C28845" s="1" t="s">
        <v>27421</v>
      </c>
      <c r="D28845">
        <v>0</v>
      </c>
    </row>
    <row r="28846" spans="1:4" x14ac:dyDescent="0.25">
      <c r="A28846" s="1" t="s">
        <v>103</v>
      </c>
      <c r="B28846">
        <v>99</v>
      </c>
      <c r="C28846" s="1" t="s">
        <v>27421</v>
      </c>
      <c r="D28846">
        <v>0</v>
      </c>
    </row>
    <row r="28847" spans="1:4" x14ac:dyDescent="0.25">
      <c r="A28847" s="1" t="s">
        <v>122</v>
      </c>
      <c r="B28847">
        <v>3</v>
      </c>
      <c r="C28847" s="1" t="s">
        <v>27421</v>
      </c>
      <c r="D28847">
        <v>0</v>
      </c>
    </row>
    <row r="28848" spans="1:4" x14ac:dyDescent="0.25">
      <c r="A28848" s="1" t="s">
        <v>103</v>
      </c>
      <c r="B28848">
        <v>0</v>
      </c>
      <c r="C28848" s="1" t="s">
        <v>27421</v>
      </c>
      <c r="D28848">
        <v>0</v>
      </c>
    </row>
    <row r="28849" spans="1:4" x14ac:dyDescent="0.25">
      <c r="A28849" s="1" t="s">
        <v>103</v>
      </c>
      <c r="B28849">
        <v>1</v>
      </c>
      <c r="C28849" s="1" t="s">
        <v>27421</v>
      </c>
      <c r="D28849">
        <v>0</v>
      </c>
    </row>
    <row r="28850" spans="1:4" x14ac:dyDescent="0.25">
      <c r="A28850" s="1" t="s">
        <v>103</v>
      </c>
      <c r="B28850">
        <v>15</v>
      </c>
      <c r="C28850" s="1" t="s">
        <v>27421</v>
      </c>
      <c r="D28850">
        <v>0</v>
      </c>
    </row>
    <row r="28851" spans="1:4" x14ac:dyDescent="0.25">
      <c r="A28851" s="1" t="s">
        <v>103</v>
      </c>
      <c r="B28851">
        <v>13</v>
      </c>
      <c r="C28851" s="1" t="s">
        <v>27421</v>
      </c>
      <c r="D28851">
        <v>0</v>
      </c>
    </row>
    <row r="28852" spans="1:4" x14ac:dyDescent="0.25">
      <c r="A28852" s="1" t="s">
        <v>103</v>
      </c>
      <c r="B28852">
        <v>13</v>
      </c>
      <c r="C28852" s="1" t="s">
        <v>27421</v>
      </c>
      <c r="D28852">
        <v>0</v>
      </c>
    </row>
    <row r="28853" spans="1:4" x14ac:dyDescent="0.25">
      <c r="A28853" s="1" t="s">
        <v>103</v>
      </c>
      <c r="B28853">
        <v>7</v>
      </c>
      <c r="C28853" s="1" t="s">
        <v>27421</v>
      </c>
      <c r="D28853">
        <v>0</v>
      </c>
    </row>
    <row r="28854" spans="1:4" x14ac:dyDescent="0.25">
      <c r="A28854" s="1" t="s">
        <v>103</v>
      </c>
      <c r="B28854">
        <v>5</v>
      </c>
      <c r="C28854" s="1" t="s">
        <v>27421</v>
      </c>
      <c r="D28854">
        <v>0</v>
      </c>
    </row>
    <row r="28855" spans="1:4" x14ac:dyDescent="0.25">
      <c r="A28855" s="1" t="s">
        <v>103</v>
      </c>
      <c r="B28855">
        <v>22</v>
      </c>
      <c r="C28855" s="1" t="s">
        <v>27421</v>
      </c>
      <c r="D28855">
        <v>0</v>
      </c>
    </row>
    <row r="28856" spans="1:4" x14ac:dyDescent="0.25">
      <c r="A28856" s="1" t="s">
        <v>103</v>
      </c>
      <c r="B28856">
        <v>99</v>
      </c>
      <c r="C28856" s="1" t="s">
        <v>27421</v>
      </c>
      <c r="D28856">
        <v>0</v>
      </c>
    </row>
    <row r="28857" spans="1:4" x14ac:dyDescent="0.25">
      <c r="A28857" s="1" t="s">
        <v>103</v>
      </c>
      <c r="B28857">
        <v>11</v>
      </c>
      <c r="C28857" s="1" t="s">
        <v>27421</v>
      </c>
      <c r="D28857">
        <v>0</v>
      </c>
    </row>
    <row r="28858" spans="1:4" x14ac:dyDescent="0.25">
      <c r="A28858" s="1" t="s">
        <v>103</v>
      </c>
      <c r="B28858">
        <v>3</v>
      </c>
      <c r="C28858" s="1" t="s">
        <v>27421</v>
      </c>
      <c r="D28858">
        <v>0</v>
      </c>
    </row>
    <row r="28859" spans="1:4" x14ac:dyDescent="0.25">
      <c r="A28859" s="1" t="s">
        <v>103</v>
      </c>
      <c r="B28859">
        <v>12</v>
      </c>
      <c r="C28859" s="1" t="s">
        <v>27421</v>
      </c>
      <c r="D28859">
        <v>0</v>
      </c>
    </row>
    <row r="28860" spans="1:4" x14ac:dyDescent="0.25">
      <c r="A28860" s="1" t="s">
        <v>103</v>
      </c>
      <c r="B28860">
        <v>18</v>
      </c>
      <c r="C28860" s="1" t="s">
        <v>27421</v>
      </c>
      <c r="D28860">
        <v>1</v>
      </c>
    </row>
    <row r="28861" spans="1:4" x14ac:dyDescent="0.25">
      <c r="A28861" s="1" t="s">
        <v>103</v>
      </c>
      <c r="B28861">
        <v>0</v>
      </c>
      <c r="C28861" s="1" t="s">
        <v>27421</v>
      </c>
      <c r="D28861">
        <v>0</v>
      </c>
    </row>
    <row r="28862" spans="1:4" x14ac:dyDescent="0.25">
      <c r="A28862" s="1" t="s">
        <v>103</v>
      </c>
      <c r="B28862">
        <v>13</v>
      </c>
      <c r="C28862" s="1" t="s">
        <v>27421</v>
      </c>
      <c r="D28862">
        <v>0</v>
      </c>
    </row>
    <row r="28863" spans="1:4" x14ac:dyDescent="0.25">
      <c r="A28863" s="1" t="s">
        <v>122</v>
      </c>
      <c r="B28863">
        <v>12</v>
      </c>
      <c r="C28863" s="1" t="s">
        <v>27421</v>
      </c>
      <c r="D28863">
        <v>0</v>
      </c>
    </row>
    <row r="28864" spans="1:4" x14ac:dyDescent="0.25">
      <c r="A28864" s="1" t="s">
        <v>103</v>
      </c>
      <c r="B28864">
        <v>23</v>
      </c>
      <c r="C28864" s="1" t="s">
        <v>27421</v>
      </c>
      <c r="D28864">
        <v>0</v>
      </c>
    </row>
    <row r="28865" spans="1:4" x14ac:dyDescent="0.25">
      <c r="A28865" s="1" t="s">
        <v>103</v>
      </c>
      <c r="B28865">
        <v>4</v>
      </c>
      <c r="C28865" s="1" t="s">
        <v>27421</v>
      </c>
      <c r="D28865">
        <v>0</v>
      </c>
    </row>
    <row r="28866" spans="1:4" x14ac:dyDescent="0.25">
      <c r="A28866" s="1" t="s">
        <v>122</v>
      </c>
      <c r="B28866">
        <v>13</v>
      </c>
      <c r="C28866" s="1" t="s">
        <v>27421</v>
      </c>
      <c r="D28866">
        <v>0</v>
      </c>
    </row>
    <row r="28867" spans="1:4" x14ac:dyDescent="0.25">
      <c r="A28867" s="1" t="s">
        <v>143</v>
      </c>
      <c r="B28867">
        <v>21</v>
      </c>
      <c r="C28867" s="1" t="s">
        <v>27421</v>
      </c>
      <c r="D28867">
        <v>0</v>
      </c>
    </row>
    <row r="28868" spans="1:4" x14ac:dyDescent="0.25">
      <c r="A28868" s="1" t="s">
        <v>103</v>
      </c>
      <c r="B28868">
        <v>19</v>
      </c>
      <c r="C28868" s="1" t="s">
        <v>27421</v>
      </c>
      <c r="D28868">
        <v>0</v>
      </c>
    </row>
    <row r="28869" spans="1:4" x14ac:dyDescent="0.25">
      <c r="A28869" s="1" t="s">
        <v>122</v>
      </c>
      <c r="B28869">
        <v>2</v>
      </c>
      <c r="C28869" s="1" t="s">
        <v>27421</v>
      </c>
      <c r="D28869">
        <v>0</v>
      </c>
    </row>
    <row r="28870" spans="1:4" x14ac:dyDescent="0.25">
      <c r="A28870" s="1" t="s">
        <v>103</v>
      </c>
      <c r="B28870">
        <v>15</v>
      </c>
      <c r="C28870" s="1" t="s">
        <v>27421</v>
      </c>
      <c r="D28870">
        <v>1</v>
      </c>
    </row>
    <row r="28871" spans="1:4" x14ac:dyDescent="0.25">
      <c r="A28871" s="1" t="s">
        <v>103</v>
      </c>
      <c r="B28871">
        <v>17</v>
      </c>
      <c r="C28871" s="1" t="s">
        <v>27421</v>
      </c>
      <c r="D28871">
        <v>0</v>
      </c>
    </row>
    <row r="28872" spans="1:4" x14ac:dyDescent="0.25">
      <c r="A28872" s="1" t="s">
        <v>103</v>
      </c>
      <c r="B28872">
        <v>22</v>
      </c>
      <c r="C28872" s="1" t="s">
        <v>27421</v>
      </c>
      <c r="D28872">
        <v>0</v>
      </c>
    </row>
    <row r="28873" spans="1:4" x14ac:dyDescent="0.25">
      <c r="A28873" s="1" t="s">
        <v>103</v>
      </c>
      <c r="B28873">
        <v>18</v>
      </c>
      <c r="C28873" s="1" t="s">
        <v>27421</v>
      </c>
      <c r="D28873">
        <v>0</v>
      </c>
    </row>
    <row r="28874" spans="1:4" x14ac:dyDescent="0.25">
      <c r="A28874" s="1" t="s">
        <v>103</v>
      </c>
      <c r="B28874">
        <v>15</v>
      </c>
      <c r="C28874" s="1" t="s">
        <v>27421</v>
      </c>
      <c r="D28874">
        <v>0</v>
      </c>
    </row>
    <row r="28875" spans="1:4" x14ac:dyDescent="0.25">
      <c r="A28875" s="1" t="s">
        <v>103</v>
      </c>
      <c r="B28875">
        <v>14</v>
      </c>
      <c r="C28875" s="1" t="s">
        <v>27421</v>
      </c>
      <c r="D28875">
        <v>0</v>
      </c>
    </row>
    <row r="28876" spans="1:4" x14ac:dyDescent="0.25">
      <c r="A28876" s="1" t="s">
        <v>103</v>
      </c>
      <c r="B28876">
        <v>14</v>
      </c>
      <c r="C28876" s="1" t="s">
        <v>27421</v>
      </c>
      <c r="D28876">
        <v>0</v>
      </c>
    </row>
    <row r="28877" spans="1:4" x14ac:dyDescent="0.25">
      <c r="A28877" s="1" t="s">
        <v>103</v>
      </c>
      <c r="B28877">
        <v>15</v>
      </c>
      <c r="C28877" s="1" t="s">
        <v>27421</v>
      </c>
      <c r="D28877">
        <v>0</v>
      </c>
    </row>
    <row r="28878" spans="1:4" x14ac:dyDescent="0.25">
      <c r="A28878" s="1" t="s">
        <v>103</v>
      </c>
      <c r="B28878">
        <v>8</v>
      </c>
      <c r="C28878" s="1" t="s">
        <v>27421</v>
      </c>
      <c r="D28878">
        <v>0</v>
      </c>
    </row>
    <row r="28879" spans="1:4" x14ac:dyDescent="0.25">
      <c r="A28879" s="1" t="s">
        <v>103</v>
      </c>
      <c r="B28879">
        <v>5</v>
      </c>
      <c r="C28879" s="1" t="s">
        <v>27421</v>
      </c>
      <c r="D28879">
        <v>0</v>
      </c>
    </row>
    <row r="28880" spans="1:4" x14ac:dyDescent="0.25">
      <c r="A28880" s="1" t="s">
        <v>122</v>
      </c>
      <c r="B28880">
        <v>20</v>
      </c>
      <c r="C28880" s="1" t="s">
        <v>27421</v>
      </c>
      <c r="D28880">
        <v>0</v>
      </c>
    </row>
    <row r="28881" spans="1:4" x14ac:dyDescent="0.25">
      <c r="A28881" s="1" t="s">
        <v>143</v>
      </c>
      <c r="B28881">
        <v>13</v>
      </c>
      <c r="C28881" s="1" t="s">
        <v>27421</v>
      </c>
      <c r="D28881">
        <v>0</v>
      </c>
    </row>
    <row r="28882" spans="1:4" x14ac:dyDescent="0.25">
      <c r="A28882" s="1" t="s">
        <v>103</v>
      </c>
      <c r="B28882">
        <v>3</v>
      </c>
      <c r="C28882" s="1" t="s">
        <v>27421</v>
      </c>
      <c r="D28882">
        <v>0</v>
      </c>
    </row>
    <row r="28883" spans="1:4" x14ac:dyDescent="0.25">
      <c r="A28883" s="1" t="s">
        <v>122</v>
      </c>
      <c r="B28883">
        <v>99</v>
      </c>
      <c r="C28883" s="1" t="s">
        <v>27421</v>
      </c>
      <c r="D28883">
        <v>0</v>
      </c>
    </row>
    <row r="28884" spans="1:4" x14ac:dyDescent="0.25">
      <c r="A28884" s="1" t="s">
        <v>103</v>
      </c>
      <c r="B28884">
        <v>11</v>
      </c>
      <c r="C28884" s="1" t="s">
        <v>27421</v>
      </c>
      <c r="D28884">
        <v>0</v>
      </c>
    </row>
    <row r="28885" spans="1:4" x14ac:dyDescent="0.25">
      <c r="A28885" s="1" t="s">
        <v>103</v>
      </c>
      <c r="B28885">
        <v>10</v>
      </c>
      <c r="C28885" s="1" t="s">
        <v>27421</v>
      </c>
      <c r="D28885">
        <v>0</v>
      </c>
    </row>
    <row r="28886" spans="1:4" x14ac:dyDescent="0.25">
      <c r="A28886" s="1" t="s">
        <v>103</v>
      </c>
      <c r="B28886">
        <v>13</v>
      </c>
      <c r="C28886" s="1" t="s">
        <v>27421</v>
      </c>
      <c r="D28886">
        <v>0</v>
      </c>
    </row>
    <row r="28887" spans="1:4" x14ac:dyDescent="0.25">
      <c r="A28887" s="1" t="s">
        <v>143</v>
      </c>
      <c r="B28887">
        <v>16</v>
      </c>
      <c r="C28887" s="1" t="s">
        <v>27421</v>
      </c>
      <c r="D28887">
        <v>0</v>
      </c>
    </row>
    <row r="28888" spans="1:4" x14ac:dyDescent="0.25">
      <c r="A28888" s="1" t="s">
        <v>103</v>
      </c>
      <c r="B28888">
        <v>14</v>
      </c>
      <c r="C28888" s="1" t="s">
        <v>27421</v>
      </c>
      <c r="D28888">
        <v>1</v>
      </c>
    </row>
    <row r="28889" spans="1:4" x14ac:dyDescent="0.25">
      <c r="A28889" s="1" t="s">
        <v>103</v>
      </c>
      <c r="B28889">
        <v>20</v>
      </c>
      <c r="C28889" s="1" t="s">
        <v>27421</v>
      </c>
      <c r="D28889">
        <v>1</v>
      </c>
    </row>
    <row r="28890" spans="1:4" x14ac:dyDescent="0.25">
      <c r="A28890" s="1" t="s">
        <v>143</v>
      </c>
      <c r="B28890">
        <v>22</v>
      </c>
      <c r="C28890" s="1" t="s">
        <v>27421</v>
      </c>
      <c r="D28890">
        <v>0</v>
      </c>
    </row>
    <row r="28891" spans="1:4" x14ac:dyDescent="0.25">
      <c r="A28891" s="1" t="s">
        <v>103</v>
      </c>
      <c r="B28891">
        <v>21</v>
      </c>
      <c r="C28891" s="1" t="s">
        <v>27421</v>
      </c>
      <c r="D28891">
        <v>1</v>
      </c>
    </row>
    <row r="28892" spans="1:4" x14ac:dyDescent="0.25">
      <c r="A28892" s="1" t="s">
        <v>103</v>
      </c>
      <c r="B28892">
        <v>20</v>
      </c>
      <c r="C28892" s="1" t="s">
        <v>27421</v>
      </c>
      <c r="D28892">
        <v>1</v>
      </c>
    </row>
    <row r="28893" spans="1:4" x14ac:dyDescent="0.25">
      <c r="A28893" s="1" t="s">
        <v>122</v>
      </c>
      <c r="B28893">
        <v>20</v>
      </c>
      <c r="C28893" s="1" t="s">
        <v>27421</v>
      </c>
      <c r="D28893">
        <v>0</v>
      </c>
    </row>
    <row r="28894" spans="1:4" x14ac:dyDescent="0.25">
      <c r="A28894" s="1" t="s">
        <v>103</v>
      </c>
      <c r="B28894">
        <v>18</v>
      </c>
      <c r="C28894" s="1" t="s">
        <v>27421</v>
      </c>
      <c r="D28894">
        <v>1</v>
      </c>
    </row>
    <row r="28895" spans="1:4" x14ac:dyDescent="0.25">
      <c r="A28895" s="1" t="s">
        <v>103</v>
      </c>
      <c r="B28895">
        <v>99</v>
      </c>
      <c r="C28895" s="1" t="s">
        <v>27421</v>
      </c>
      <c r="D28895">
        <v>1</v>
      </c>
    </row>
    <row r="28896" spans="1:4" x14ac:dyDescent="0.25">
      <c r="A28896" s="1" t="s">
        <v>103</v>
      </c>
      <c r="B28896">
        <v>11</v>
      </c>
      <c r="C28896" s="1" t="s">
        <v>27421</v>
      </c>
      <c r="D28896">
        <v>0</v>
      </c>
    </row>
    <row r="28897" spans="1:4" x14ac:dyDescent="0.25">
      <c r="A28897" s="1" t="s">
        <v>103</v>
      </c>
      <c r="B28897">
        <v>20</v>
      </c>
      <c r="C28897" s="1" t="s">
        <v>27421</v>
      </c>
      <c r="D28897">
        <v>0</v>
      </c>
    </row>
    <row r="28898" spans="1:4" x14ac:dyDescent="0.25">
      <c r="A28898" s="1" t="s">
        <v>103</v>
      </c>
      <c r="B28898">
        <v>1</v>
      </c>
      <c r="C28898" s="1" t="s">
        <v>27421</v>
      </c>
      <c r="D28898">
        <v>0</v>
      </c>
    </row>
    <row r="28899" spans="1:4" x14ac:dyDescent="0.25">
      <c r="A28899" s="1" t="s">
        <v>122</v>
      </c>
      <c r="B28899">
        <v>16</v>
      </c>
      <c r="C28899" s="1" t="s">
        <v>27421</v>
      </c>
      <c r="D28899">
        <v>0</v>
      </c>
    </row>
    <row r="28900" spans="1:4" x14ac:dyDescent="0.25">
      <c r="A28900" s="1" t="s">
        <v>103</v>
      </c>
      <c r="B28900">
        <v>17</v>
      </c>
      <c r="C28900" s="1" t="s">
        <v>27421</v>
      </c>
      <c r="D28900">
        <v>0</v>
      </c>
    </row>
    <row r="28901" spans="1:4" x14ac:dyDescent="0.25">
      <c r="A28901" s="1" t="s">
        <v>103</v>
      </c>
      <c r="B28901">
        <v>20</v>
      </c>
      <c r="C28901" s="1" t="s">
        <v>27421</v>
      </c>
      <c r="D28901">
        <v>0</v>
      </c>
    </row>
    <row r="28902" spans="1:4" x14ac:dyDescent="0.25">
      <c r="A28902" s="1" t="s">
        <v>103</v>
      </c>
      <c r="B28902">
        <v>16</v>
      </c>
      <c r="C28902" s="1" t="s">
        <v>27421</v>
      </c>
      <c r="D28902">
        <v>0</v>
      </c>
    </row>
    <row r="28903" spans="1:4" x14ac:dyDescent="0.25">
      <c r="A28903" s="1" t="s">
        <v>103</v>
      </c>
      <c r="B28903">
        <v>11</v>
      </c>
      <c r="C28903" s="1" t="s">
        <v>27421</v>
      </c>
      <c r="D28903">
        <v>0</v>
      </c>
    </row>
    <row r="28904" spans="1:4" x14ac:dyDescent="0.25">
      <c r="A28904" s="1" t="s">
        <v>103</v>
      </c>
      <c r="B28904">
        <v>16</v>
      </c>
      <c r="C28904" s="1" t="s">
        <v>27421</v>
      </c>
      <c r="D28904">
        <v>2</v>
      </c>
    </row>
    <row r="28905" spans="1:4" x14ac:dyDescent="0.25">
      <c r="A28905" s="1" t="s">
        <v>122</v>
      </c>
      <c r="B28905">
        <v>4</v>
      </c>
      <c r="C28905" s="1" t="s">
        <v>27421</v>
      </c>
      <c r="D28905">
        <v>0</v>
      </c>
    </row>
    <row r="28906" spans="1:4" x14ac:dyDescent="0.25">
      <c r="A28906" s="1" t="s">
        <v>103</v>
      </c>
      <c r="B28906">
        <v>22</v>
      </c>
      <c r="C28906" s="1" t="s">
        <v>27421</v>
      </c>
      <c r="D28906">
        <v>0</v>
      </c>
    </row>
    <row r="28907" spans="1:4" x14ac:dyDescent="0.25">
      <c r="A28907" s="1" t="s">
        <v>103</v>
      </c>
      <c r="B28907">
        <v>13</v>
      </c>
      <c r="C28907" s="1" t="s">
        <v>27421</v>
      </c>
      <c r="D28907">
        <v>0</v>
      </c>
    </row>
    <row r="28908" spans="1:4" x14ac:dyDescent="0.25">
      <c r="A28908" s="1" t="s">
        <v>103</v>
      </c>
      <c r="B28908">
        <v>15</v>
      </c>
      <c r="C28908" s="1" t="s">
        <v>27421</v>
      </c>
      <c r="D28908">
        <v>1</v>
      </c>
    </row>
    <row r="28909" spans="1:4" x14ac:dyDescent="0.25">
      <c r="A28909" s="1" t="s">
        <v>103</v>
      </c>
      <c r="B28909">
        <v>22</v>
      </c>
      <c r="C28909" s="1" t="s">
        <v>27421</v>
      </c>
      <c r="D28909">
        <v>0</v>
      </c>
    </row>
    <row r="28910" spans="1:4" x14ac:dyDescent="0.25">
      <c r="A28910" s="1" t="s">
        <v>103</v>
      </c>
      <c r="B28910">
        <v>16</v>
      </c>
      <c r="C28910" s="1" t="s">
        <v>27421</v>
      </c>
      <c r="D28910">
        <v>0</v>
      </c>
    </row>
    <row r="28911" spans="1:4" x14ac:dyDescent="0.25">
      <c r="A28911" s="1" t="s">
        <v>143</v>
      </c>
      <c r="B28911">
        <v>17</v>
      </c>
      <c r="C28911" s="1" t="s">
        <v>27421</v>
      </c>
      <c r="D28911">
        <v>0</v>
      </c>
    </row>
    <row r="28912" spans="1:4" x14ac:dyDescent="0.25">
      <c r="A28912" s="1" t="s">
        <v>103</v>
      </c>
      <c r="B28912">
        <v>0</v>
      </c>
      <c r="C28912" s="1" t="s">
        <v>27421</v>
      </c>
      <c r="D28912">
        <v>0</v>
      </c>
    </row>
    <row r="28913" spans="1:4" x14ac:dyDescent="0.25">
      <c r="A28913" s="1" t="s">
        <v>103</v>
      </c>
      <c r="B28913">
        <v>23</v>
      </c>
      <c r="C28913" s="1" t="s">
        <v>27421</v>
      </c>
      <c r="D28913">
        <v>1</v>
      </c>
    </row>
    <row r="28914" spans="1:4" x14ac:dyDescent="0.25">
      <c r="A28914" s="1" t="s">
        <v>103</v>
      </c>
      <c r="B28914">
        <v>5</v>
      </c>
      <c r="C28914" s="1" t="s">
        <v>27421</v>
      </c>
      <c r="D28914">
        <v>0</v>
      </c>
    </row>
    <row r="28915" spans="1:4" x14ac:dyDescent="0.25">
      <c r="A28915" s="1" t="s">
        <v>103</v>
      </c>
      <c r="B28915">
        <v>10</v>
      </c>
      <c r="C28915" s="1" t="s">
        <v>27421</v>
      </c>
      <c r="D28915">
        <v>0</v>
      </c>
    </row>
    <row r="28916" spans="1:4" x14ac:dyDescent="0.25">
      <c r="A28916" s="1" t="s">
        <v>814</v>
      </c>
      <c r="B28916">
        <v>12</v>
      </c>
      <c r="C28916" s="1" t="s">
        <v>27421</v>
      </c>
      <c r="D28916">
        <v>0</v>
      </c>
    </row>
    <row r="28917" spans="1:4" x14ac:dyDescent="0.25">
      <c r="A28917" s="1" t="s">
        <v>103</v>
      </c>
      <c r="B28917">
        <v>20</v>
      </c>
      <c r="C28917" s="1" t="s">
        <v>27421</v>
      </c>
      <c r="D28917">
        <v>1</v>
      </c>
    </row>
    <row r="28918" spans="1:4" x14ac:dyDescent="0.25">
      <c r="A28918" s="1" t="s">
        <v>103</v>
      </c>
      <c r="B28918">
        <v>13</v>
      </c>
      <c r="C28918" s="1" t="s">
        <v>27421</v>
      </c>
      <c r="D28918">
        <v>0</v>
      </c>
    </row>
    <row r="28919" spans="1:4" x14ac:dyDescent="0.25">
      <c r="A28919" s="1" t="s">
        <v>103</v>
      </c>
      <c r="B28919">
        <v>12</v>
      </c>
      <c r="C28919" s="1" t="s">
        <v>27421</v>
      </c>
      <c r="D28919">
        <v>0</v>
      </c>
    </row>
    <row r="28920" spans="1:4" x14ac:dyDescent="0.25">
      <c r="A28920" s="1" t="s">
        <v>103</v>
      </c>
      <c r="B28920">
        <v>21</v>
      </c>
      <c r="C28920" s="1" t="s">
        <v>27421</v>
      </c>
      <c r="D28920">
        <v>1</v>
      </c>
    </row>
    <row r="28921" spans="1:4" x14ac:dyDescent="0.25">
      <c r="A28921" s="1" t="s">
        <v>103</v>
      </c>
      <c r="B28921">
        <v>15</v>
      </c>
      <c r="C28921" s="1" t="s">
        <v>27421</v>
      </c>
      <c r="D28921">
        <v>1</v>
      </c>
    </row>
    <row r="28922" spans="1:4" x14ac:dyDescent="0.25">
      <c r="A28922" s="1" t="s">
        <v>122</v>
      </c>
      <c r="B28922">
        <v>12</v>
      </c>
      <c r="C28922" s="1" t="s">
        <v>27421</v>
      </c>
      <c r="D28922">
        <v>0</v>
      </c>
    </row>
    <row r="28923" spans="1:4" x14ac:dyDescent="0.25">
      <c r="A28923" s="1" t="s">
        <v>103</v>
      </c>
      <c r="B28923">
        <v>15</v>
      </c>
      <c r="C28923" s="1" t="s">
        <v>27421</v>
      </c>
      <c r="D28923">
        <v>0</v>
      </c>
    </row>
    <row r="28924" spans="1:4" x14ac:dyDescent="0.25">
      <c r="A28924" s="1" t="s">
        <v>103</v>
      </c>
      <c r="B28924">
        <v>20</v>
      </c>
      <c r="C28924" s="1" t="s">
        <v>27421</v>
      </c>
      <c r="D28924">
        <v>0</v>
      </c>
    </row>
    <row r="28925" spans="1:4" x14ac:dyDescent="0.25">
      <c r="A28925" s="1" t="s">
        <v>103</v>
      </c>
      <c r="B28925">
        <v>22</v>
      </c>
      <c r="C28925" s="1" t="s">
        <v>27421</v>
      </c>
      <c r="D28925">
        <v>0</v>
      </c>
    </row>
    <row r="28926" spans="1:4" x14ac:dyDescent="0.25">
      <c r="A28926" s="1" t="s">
        <v>103</v>
      </c>
      <c r="B28926">
        <v>18</v>
      </c>
      <c r="C28926" s="1" t="s">
        <v>27421</v>
      </c>
      <c r="D28926">
        <v>0</v>
      </c>
    </row>
    <row r="28927" spans="1:4" x14ac:dyDescent="0.25">
      <c r="A28927" s="1" t="s">
        <v>103</v>
      </c>
      <c r="B28927">
        <v>14</v>
      </c>
      <c r="C28927" s="1" t="s">
        <v>27421</v>
      </c>
      <c r="D28927">
        <v>0</v>
      </c>
    </row>
    <row r="28928" spans="1:4" x14ac:dyDescent="0.25">
      <c r="A28928" s="1" t="s">
        <v>103</v>
      </c>
      <c r="B28928">
        <v>5</v>
      </c>
      <c r="C28928" s="1" t="s">
        <v>27421</v>
      </c>
      <c r="D28928">
        <v>1</v>
      </c>
    </row>
    <row r="28929" spans="1:4" x14ac:dyDescent="0.25">
      <c r="A28929" s="1" t="s">
        <v>122</v>
      </c>
      <c r="B28929">
        <v>1</v>
      </c>
      <c r="C28929" s="1" t="s">
        <v>27421</v>
      </c>
      <c r="D28929">
        <v>0</v>
      </c>
    </row>
    <row r="28930" spans="1:4" x14ac:dyDescent="0.25">
      <c r="A28930" s="1" t="s">
        <v>103</v>
      </c>
      <c r="B28930">
        <v>12</v>
      </c>
      <c r="C28930" s="1" t="s">
        <v>27421</v>
      </c>
      <c r="D28930">
        <v>1</v>
      </c>
    </row>
    <row r="28931" spans="1:4" x14ac:dyDescent="0.25">
      <c r="A28931" s="1" t="s">
        <v>103</v>
      </c>
      <c r="B28931">
        <v>11</v>
      </c>
      <c r="C28931" s="1" t="s">
        <v>27421</v>
      </c>
      <c r="D28931">
        <v>0</v>
      </c>
    </row>
    <row r="28932" spans="1:4" x14ac:dyDescent="0.25">
      <c r="A28932" s="1" t="s">
        <v>103</v>
      </c>
      <c r="B28932">
        <v>20</v>
      </c>
      <c r="C28932" s="1" t="s">
        <v>27421</v>
      </c>
      <c r="D28932">
        <v>1</v>
      </c>
    </row>
    <row r="28933" spans="1:4" x14ac:dyDescent="0.25">
      <c r="A28933" s="1" t="s">
        <v>103</v>
      </c>
      <c r="B28933">
        <v>23</v>
      </c>
      <c r="C28933" s="1" t="s">
        <v>27421</v>
      </c>
      <c r="D28933">
        <v>0</v>
      </c>
    </row>
    <row r="28934" spans="1:4" x14ac:dyDescent="0.25">
      <c r="A28934" s="1" t="s">
        <v>103</v>
      </c>
      <c r="B28934">
        <v>13</v>
      </c>
      <c r="C28934" s="1" t="s">
        <v>27421</v>
      </c>
      <c r="D28934">
        <v>0</v>
      </c>
    </row>
    <row r="28935" spans="1:4" x14ac:dyDescent="0.25">
      <c r="A28935" s="1" t="s">
        <v>103</v>
      </c>
      <c r="B28935">
        <v>19</v>
      </c>
      <c r="C28935" s="1" t="s">
        <v>27421</v>
      </c>
      <c r="D28935">
        <v>0</v>
      </c>
    </row>
    <row r="28936" spans="1:4" x14ac:dyDescent="0.25">
      <c r="A28936" s="1" t="s">
        <v>122</v>
      </c>
      <c r="B28936">
        <v>6</v>
      </c>
      <c r="C28936" s="1" t="s">
        <v>27421</v>
      </c>
      <c r="D28936">
        <v>1</v>
      </c>
    </row>
    <row r="28937" spans="1:4" x14ac:dyDescent="0.25">
      <c r="A28937" s="1" t="s">
        <v>103</v>
      </c>
      <c r="B28937">
        <v>10</v>
      </c>
      <c r="C28937" s="1" t="s">
        <v>27421</v>
      </c>
      <c r="D28937">
        <v>0</v>
      </c>
    </row>
    <row r="28938" spans="1:4" x14ac:dyDescent="0.25">
      <c r="A28938" s="1" t="s">
        <v>103</v>
      </c>
      <c r="B28938">
        <v>10</v>
      </c>
      <c r="C28938" s="1" t="s">
        <v>27421</v>
      </c>
      <c r="D28938">
        <v>0</v>
      </c>
    </row>
    <row r="28939" spans="1:4" x14ac:dyDescent="0.25">
      <c r="A28939" s="1" t="s">
        <v>103</v>
      </c>
      <c r="B28939">
        <v>21</v>
      </c>
      <c r="C28939" s="1" t="s">
        <v>27421</v>
      </c>
      <c r="D28939">
        <v>0</v>
      </c>
    </row>
    <row r="28940" spans="1:4" x14ac:dyDescent="0.25">
      <c r="A28940" s="1" t="s">
        <v>103</v>
      </c>
      <c r="B28940">
        <v>99</v>
      </c>
      <c r="C28940" s="1" t="s">
        <v>27421</v>
      </c>
      <c r="D28940">
        <v>0</v>
      </c>
    </row>
    <row r="28941" spans="1:4" x14ac:dyDescent="0.25">
      <c r="A28941" s="1" t="s">
        <v>103</v>
      </c>
      <c r="B28941">
        <v>16</v>
      </c>
      <c r="C28941" s="1" t="s">
        <v>27421</v>
      </c>
      <c r="D28941">
        <v>1</v>
      </c>
    </row>
    <row r="28942" spans="1:4" x14ac:dyDescent="0.25">
      <c r="A28942" s="1" t="s">
        <v>103</v>
      </c>
      <c r="B28942">
        <v>5</v>
      </c>
      <c r="C28942" s="1" t="s">
        <v>27421</v>
      </c>
      <c r="D28942">
        <v>0</v>
      </c>
    </row>
    <row r="28943" spans="1:4" x14ac:dyDescent="0.25">
      <c r="A28943" s="1" t="s">
        <v>103</v>
      </c>
      <c r="B28943">
        <v>22</v>
      </c>
      <c r="C28943" s="1" t="s">
        <v>27421</v>
      </c>
      <c r="D28943">
        <v>1</v>
      </c>
    </row>
    <row r="28944" spans="1:4" x14ac:dyDescent="0.25">
      <c r="A28944" s="1" t="s">
        <v>103</v>
      </c>
      <c r="B28944">
        <v>21</v>
      </c>
      <c r="C28944" s="1" t="s">
        <v>27421</v>
      </c>
      <c r="D28944">
        <v>0</v>
      </c>
    </row>
    <row r="28945" spans="1:4" x14ac:dyDescent="0.25">
      <c r="A28945" s="1" t="s">
        <v>103</v>
      </c>
      <c r="B28945">
        <v>21</v>
      </c>
      <c r="C28945" s="1" t="s">
        <v>27421</v>
      </c>
      <c r="D28945">
        <v>0</v>
      </c>
    </row>
    <row r="28946" spans="1:4" x14ac:dyDescent="0.25">
      <c r="A28946" s="1" t="s">
        <v>103</v>
      </c>
      <c r="B28946">
        <v>18</v>
      </c>
      <c r="C28946" s="1" t="s">
        <v>27421</v>
      </c>
      <c r="D28946">
        <v>0</v>
      </c>
    </row>
    <row r="28947" spans="1:4" x14ac:dyDescent="0.25">
      <c r="A28947" s="1" t="s">
        <v>103</v>
      </c>
      <c r="B28947">
        <v>18</v>
      </c>
      <c r="C28947" s="1" t="s">
        <v>27421</v>
      </c>
      <c r="D28947">
        <v>1</v>
      </c>
    </row>
    <row r="28948" spans="1:4" x14ac:dyDescent="0.25">
      <c r="A28948" s="1" t="s">
        <v>103</v>
      </c>
      <c r="B28948">
        <v>15</v>
      </c>
      <c r="C28948" s="1" t="s">
        <v>27421</v>
      </c>
      <c r="D28948">
        <v>0</v>
      </c>
    </row>
    <row r="28949" spans="1:4" x14ac:dyDescent="0.25">
      <c r="A28949" s="1" t="s">
        <v>103</v>
      </c>
      <c r="B28949">
        <v>23</v>
      </c>
      <c r="C28949" s="1" t="s">
        <v>27421</v>
      </c>
      <c r="D28949">
        <v>0</v>
      </c>
    </row>
    <row r="28950" spans="1:4" x14ac:dyDescent="0.25">
      <c r="A28950" s="1" t="s">
        <v>103</v>
      </c>
      <c r="B28950">
        <v>0</v>
      </c>
      <c r="C28950" s="1" t="s">
        <v>27421</v>
      </c>
      <c r="D28950">
        <v>0</v>
      </c>
    </row>
    <row r="28951" spans="1:4" x14ac:dyDescent="0.25">
      <c r="A28951" s="1" t="s">
        <v>103</v>
      </c>
      <c r="B28951">
        <v>18</v>
      </c>
      <c r="C28951" s="1" t="s">
        <v>27421</v>
      </c>
      <c r="D28951">
        <v>0</v>
      </c>
    </row>
    <row r="28952" spans="1:4" x14ac:dyDescent="0.25">
      <c r="A28952" s="1" t="s">
        <v>103</v>
      </c>
      <c r="B28952">
        <v>16</v>
      </c>
      <c r="C28952" s="1" t="s">
        <v>27421</v>
      </c>
      <c r="D28952">
        <v>1</v>
      </c>
    </row>
    <row r="28953" spans="1:4" x14ac:dyDescent="0.25">
      <c r="A28953" s="1" t="s">
        <v>103</v>
      </c>
      <c r="B28953">
        <v>5</v>
      </c>
      <c r="C28953" s="1" t="s">
        <v>27421</v>
      </c>
      <c r="D28953">
        <v>0</v>
      </c>
    </row>
    <row r="28954" spans="1:4" x14ac:dyDescent="0.25">
      <c r="A28954" s="1" t="s">
        <v>103</v>
      </c>
      <c r="B28954">
        <v>7</v>
      </c>
      <c r="C28954" s="1" t="s">
        <v>27421</v>
      </c>
      <c r="D28954">
        <v>1</v>
      </c>
    </row>
    <row r="28955" spans="1:4" x14ac:dyDescent="0.25">
      <c r="A28955" s="1" t="s">
        <v>103</v>
      </c>
      <c r="B28955">
        <v>20</v>
      </c>
      <c r="C28955" s="1" t="s">
        <v>27421</v>
      </c>
      <c r="D28955">
        <v>0</v>
      </c>
    </row>
    <row r="28956" spans="1:4" x14ac:dyDescent="0.25">
      <c r="A28956" s="1" t="s">
        <v>103</v>
      </c>
      <c r="B28956">
        <v>22</v>
      </c>
      <c r="C28956" s="1" t="s">
        <v>27421</v>
      </c>
      <c r="D28956">
        <v>1</v>
      </c>
    </row>
    <row r="28957" spans="1:4" x14ac:dyDescent="0.25">
      <c r="A28957" s="1" t="s">
        <v>103</v>
      </c>
      <c r="B28957">
        <v>1</v>
      </c>
      <c r="C28957" s="1" t="s">
        <v>27421</v>
      </c>
      <c r="D28957">
        <v>1</v>
      </c>
    </row>
    <row r="28958" spans="1:4" x14ac:dyDescent="0.25">
      <c r="A28958" s="1" t="s">
        <v>103</v>
      </c>
      <c r="B28958">
        <v>12</v>
      </c>
      <c r="C28958" s="1" t="s">
        <v>27421</v>
      </c>
      <c r="D28958">
        <v>0</v>
      </c>
    </row>
    <row r="28959" spans="1:4" x14ac:dyDescent="0.25">
      <c r="A28959" s="1" t="s">
        <v>143</v>
      </c>
      <c r="B28959">
        <v>19</v>
      </c>
      <c r="C28959" s="1" t="s">
        <v>27421</v>
      </c>
      <c r="D28959">
        <v>0</v>
      </c>
    </row>
    <row r="28960" spans="1:4" x14ac:dyDescent="0.25">
      <c r="A28960" s="1" t="s">
        <v>103</v>
      </c>
      <c r="B28960">
        <v>16</v>
      </c>
      <c r="C28960" s="1" t="s">
        <v>27421</v>
      </c>
      <c r="D28960">
        <v>0</v>
      </c>
    </row>
    <row r="28961" spans="1:4" x14ac:dyDescent="0.25">
      <c r="A28961" s="1" t="s">
        <v>103</v>
      </c>
      <c r="B28961">
        <v>19</v>
      </c>
      <c r="C28961" s="1" t="s">
        <v>27421</v>
      </c>
      <c r="D28961">
        <v>1</v>
      </c>
    </row>
    <row r="28962" spans="1:4" x14ac:dyDescent="0.25">
      <c r="A28962" s="1" t="s">
        <v>103</v>
      </c>
      <c r="B28962">
        <v>5</v>
      </c>
      <c r="C28962" s="1" t="s">
        <v>27421</v>
      </c>
      <c r="D28962">
        <v>0</v>
      </c>
    </row>
    <row r="28963" spans="1:4" x14ac:dyDescent="0.25">
      <c r="A28963" s="1" t="s">
        <v>103</v>
      </c>
      <c r="B28963">
        <v>21</v>
      </c>
      <c r="C28963" s="1" t="s">
        <v>27421</v>
      </c>
      <c r="D28963">
        <v>0</v>
      </c>
    </row>
    <row r="28964" spans="1:4" x14ac:dyDescent="0.25">
      <c r="A28964" s="1" t="s">
        <v>103</v>
      </c>
      <c r="B28964">
        <v>4</v>
      </c>
      <c r="C28964" s="1" t="s">
        <v>27421</v>
      </c>
      <c r="D28964">
        <v>0</v>
      </c>
    </row>
    <row r="28965" spans="1:4" x14ac:dyDescent="0.25">
      <c r="A28965" s="1" t="s">
        <v>103</v>
      </c>
      <c r="B28965">
        <v>4</v>
      </c>
      <c r="C28965" s="1" t="s">
        <v>27421</v>
      </c>
      <c r="D28965">
        <v>1</v>
      </c>
    </row>
    <row r="28966" spans="1:4" x14ac:dyDescent="0.25">
      <c r="A28966" s="1" t="s">
        <v>103</v>
      </c>
      <c r="B28966">
        <v>0</v>
      </c>
      <c r="C28966" s="1" t="s">
        <v>27421</v>
      </c>
      <c r="D28966">
        <v>1</v>
      </c>
    </row>
    <row r="28967" spans="1:4" x14ac:dyDescent="0.25">
      <c r="A28967" s="1" t="s">
        <v>103</v>
      </c>
      <c r="B28967">
        <v>15</v>
      </c>
      <c r="C28967" s="1" t="s">
        <v>27421</v>
      </c>
      <c r="D28967">
        <v>0</v>
      </c>
    </row>
    <row r="28968" spans="1:4" x14ac:dyDescent="0.25">
      <c r="A28968" s="1" t="s">
        <v>103</v>
      </c>
      <c r="B28968">
        <v>12</v>
      </c>
      <c r="C28968" s="1" t="s">
        <v>27421</v>
      </c>
      <c r="D28968">
        <v>0</v>
      </c>
    </row>
    <row r="28969" spans="1:4" x14ac:dyDescent="0.25">
      <c r="A28969" s="1" t="s">
        <v>122</v>
      </c>
      <c r="B28969">
        <v>13</v>
      </c>
      <c r="C28969" s="1" t="s">
        <v>27421</v>
      </c>
      <c r="D28969">
        <v>0</v>
      </c>
    </row>
    <row r="28970" spans="1:4" x14ac:dyDescent="0.25">
      <c r="A28970" s="1" t="s">
        <v>103</v>
      </c>
      <c r="B28970">
        <v>6</v>
      </c>
      <c r="C28970" s="1" t="s">
        <v>27421</v>
      </c>
      <c r="D28970">
        <v>0</v>
      </c>
    </row>
    <row r="28971" spans="1:4" x14ac:dyDescent="0.25">
      <c r="A28971" s="1" t="s">
        <v>103</v>
      </c>
      <c r="B28971">
        <v>13</v>
      </c>
      <c r="C28971" s="1" t="s">
        <v>27421</v>
      </c>
      <c r="D28971">
        <v>0</v>
      </c>
    </row>
    <row r="28972" spans="1:4" x14ac:dyDescent="0.25">
      <c r="A28972" s="1" t="s">
        <v>103</v>
      </c>
      <c r="B28972">
        <v>17</v>
      </c>
      <c r="C28972" s="1" t="s">
        <v>27421</v>
      </c>
      <c r="D28972">
        <v>0</v>
      </c>
    </row>
    <row r="28973" spans="1:4" x14ac:dyDescent="0.25">
      <c r="A28973" s="1" t="s">
        <v>103</v>
      </c>
      <c r="B28973">
        <v>0</v>
      </c>
      <c r="C28973" s="1" t="s">
        <v>27421</v>
      </c>
      <c r="D28973">
        <v>0</v>
      </c>
    </row>
    <row r="28974" spans="1:4" x14ac:dyDescent="0.25">
      <c r="A28974" s="1" t="s">
        <v>103</v>
      </c>
      <c r="B28974">
        <v>2</v>
      </c>
      <c r="C28974" s="1" t="s">
        <v>27421</v>
      </c>
      <c r="D28974">
        <v>0</v>
      </c>
    </row>
    <row r="28975" spans="1:4" x14ac:dyDescent="0.25">
      <c r="A28975" s="1" t="s">
        <v>103</v>
      </c>
      <c r="B28975">
        <v>21</v>
      </c>
      <c r="C28975" s="1" t="s">
        <v>27421</v>
      </c>
      <c r="D28975">
        <v>0</v>
      </c>
    </row>
    <row r="28976" spans="1:4" x14ac:dyDescent="0.25">
      <c r="A28976" s="1" t="s">
        <v>103</v>
      </c>
      <c r="B28976">
        <v>8</v>
      </c>
      <c r="C28976" s="1" t="s">
        <v>27421</v>
      </c>
      <c r="D28976">
        <v>0</v>
      </c>
    </row>
    <row r="28977" spans="1:4" x14ac:dyDescent="0.25">
      <c r="A28977" s="1" t="s">
        <v>103</v>
      </c>
      <c r="B28977">
        <v>15</v>
      </c>
      <c r="C28977" s="1" t="s">
        <v>27421</v>
      </c>
      <c r="D28977">
        <v>0</v>
      </c>
    </row>
    <row r="28978" spans="1:4" x14ac:dyDescent="0.25">
      <c r="A28978" s="1" t="s">
        <v>103</v>
      </c>
      <c r="B28978">
        <v>17</v>
      </c>
      <c r="C28978" s="1" t="s">
        <v>27421</v>
      </c>
      <c r="D28978">
        <v>0</v>
      </c>
    </row>
    <row r="28979" spans="1:4" x14ac:dyDescent="0.25">
      <c r="A28979" s="1" t="s">
        <v>103</v>
      </c>
      <c r="B28979">
        <v>11</v>
      </c>
      <c r="C28979" s="1" t="s">
        <v>27421</v>
      </c>
      <c r="D28979">
        <v>0</v>
      </c>
    </row>
    <row r="28980" spans="1:4" x14ac:dyDescent="0.25">
      <c r="A28980" s="1" t="s">
        <v>103</v>
      </c>
      <c r="B28980">
        <v>11</v>
      </c>
      <c r="C28980" s="1" t="s">
        <v>27421</v>
      </c>
      <c r="D28980">
        <v>0</v>
      </c>
    </row>
    <row r="28981" spans="1:4" x14ac:dyDescent="0.25">
      <c r="A28981" s="1" t="s">
        <v>103</v>
      </c>
      <c r="B28981">
        <v>19</v>
      </c>
      <c r="C28981" s="1" t="s">
        <v>27421</v>
      </c>
      <c r="D28981">
        <v>1</v>
      </c>
    </row>
    <row r="28982" spans="1:4" x14ac:dyDescent="0.25">
      <c r="A28982" s="1" t="s">
        <v>103</v>
      </c>
      <c r="B28982">
        <v>13</v>
      </c>
      <c r="C28982" s="1" t="s">
        <v>27421</v>
      </c>
      <c r="D28982">
        <v>0</v>
      </c>
    </row>
    <row r="28983" spans="1:4" x14ac:dyDescent="0.25">
      <c r="A28983" s="1" t="s">
        <v>103</v>
      </c>
      <c r="B28983">
        <v>12</v>
      </c>
      <c r="C28983" s="1" t="s">
        <v>27421</v>
      </c>
      <c r="D28983">
        <v>0</v>
      </c>
    </row>
    <row r="28984" spans="1:4" x14ac:dyDescent="0.25">
      <c r="A28984" s="1" t="s">
        <v>103</v>
      </c>
      <c r="B28984">
        <v>15</v>
      </c>
      <c r="C28984" s="1" t="s">
        <v>27421</v>
      </c>
      <c r="D28984">
        <v>0</v>
      </c>
    </row>
    <row r="28985" spans="1:4" x14ac:dyDescent="0.25">
      <c r="A28985" s="1" t="s">
        <v>122</v>
      </c>
      <c r="B28985">
        <v>99</v>
      </c>
      <c r="C28985" s="1" t="s">
        <v>27421</v>
      </c>
      <c r="D28985">
        <v>0</v>
      </c>
    </row>
    <row r="28986" spans="1:4" x14ac:dyDescent="0.25">
      <c r="A28986" s="1" t="s">
        <v>103</v>
      </c>
      <c r="B28986">
        <v>17</v>
      </c>
      <c r="C28986" s="1" t="s">
        <v>27421</v>
      </c>
      <c r="D28986">
        <v>0</v>
      </c>
    </row>
    <row r="28987" spans="1:4" x14ac:dyDescent="0.25">
      <c r="A28987" s="1" t="s">
        <v>103</v>
      </c>
      <c r="B28987">
        <v>0</v>
      </c>
      <c r="C28987" s="1" t="s">
        <v>27421</v>
      </c>
      <c r="D28987">
        <v>1</v>
      </c>
    </row>
    <row r="28988" spans="1:4" x14ac:dyDescent="0.25">
      <c r="A28988" s="1" t="s">
        <v>447</v>
      </c>
      <c r="B28988">
        <v>99</v>
      </c>
      <c r="C28988" s="1" t="s">
        <v>27421</v>
      </c>
      <c r="D28988">
        <v>0</v>
      </c>
    </row>
    <row r="28989" spans="1:4" x14ac:dyDescent="0.25">
      <c r="A28989" s="1" t="s">
        <v>103</v>
      </c>
      <c r="B28989">
        <v>18</v>
      </c>
      <c r="C28989" s="1" t="s">
        <v>27421</v>
      </c>
      <c r="D28989">
        <v>0</v>
      </c>
    </row>
    <row r="28990" spans="1:4" x14ac:dyDescent="0.25">
      <c r="A28990" s="1" t="s">
        <v>103</v>
      </c>
      <c r="B28990">
        <v>23</v>
      </c>
      <c r="C28990" s="1" t="s">
        <v>27421</v>
      </c>
      <c r="D28990">
        <v>0</v>
      </c>
    </row>
    <row r="28991" spans="1:4" x14ac:dyDescent="0.25">
      <c r="A28991" s="1" t="s">
        <v>103</v>
      </c>
      <c r="B28991">
        <v>3</v>
      </c>
      <c r="C28991" s="1" t="s">
        <v>27421</v>
      </c>
      <c r="D28991">
        <v>1</v>
      </c>
    </row>
    <row r="28992" spans="1:4" x14ac:dyDescent="0.25">
      <c r="A28992" s="1" t="s">
        <v>103</v>
      </c>
      <c r="B28992">
        <v>0</v>
      </c>
      <c r="C28992" s="1" t="s">
        <v>27421</v>
      </c>
      <c r="D28992">
        <v>0</v>
      </c>
    </row>
    <row r="28993" spans="1:4" x14ac:dyDescent="0.25">
      <c r="A28993" s="1" t="s">
        <v>103</v>
      </c>
      <c r="B28993">
        <v>15</v>
      </c>
      <c r="C28993" s="1" t="s">
        <v>27421</v>
      </c>
      <c r="D28993">
        <v>0</v>
      </c>
    </row>
    <row r="28994" spans="1:4" x14ac:dyDescent="0.25">
      <c r="A28994" s="1" t="s">
        <v>103</v>
      </c>
      <c r="B28994">
        <v>3</v>
      </c>
      <c r="C28994" s="1" t="s">
        <v>27421</v>
      </c>
      <c r="D28994">
        <v>0</v>
      </c>
    </row>
    <row r="28995" spans="1:4" x14ac:dyDescent="0.25">
      <c r="A28995" s="1" t="s">
        <v>103</v>
      </c>
      <c r="B28995">
        <v>21</v>
      </c>
      <c r="C28995" s="1" t="s">
        <v>27421</v>
      </c>
      <c r="D28995">
        <v>0</v>
      </c>
    </row>
    <row r="28996" spans="1:4" x14ac:dyDescent="0.25">
      <c r="A28996" s="1" t="s">
        <v>103</v>
      </c>
      <c r="B28996">
        <v>23</v>
      </c>
      <c r="C28996" s="1" t="s">
        <v>27421</v>
      </c>
      <c r="D28996">
        <v>0</v>
      </c>
    </row>
    <row r="28997" spans="1:4" x14ac:dyDescent="0.25">
      <c r="A28997" s="1" t="s">
        <v>103</v>
      </c>
      <c r="B28997">
        <v>8</v>
      </c>
      <c r="C28997" s="1" t="s">
        <v>27421</v>
      </c>
      <c r="D28997">
        <v>0</v>
      </c>
    </row>
    <row r="28998" spans="1:4" x14ac:dyDescent="0.25">
      <c r="A28998" s="1" t="s">
        <v>103</v>
      </c>
      <c r="B28998">
        <v>20</v>
      </c>
      <c r="C28998" s="1" t="s">
        <v>27421</v>
      </c>
      <c r="D28998">
        <v>0</v>
      </c>
    </row>
    <row r="28999" spans="1:4" x14ac:dyDescent="0.25">
      <c r="A28999" s="1" t="s">
        <v>103</v>
      </c>
      <c r="B28999">
        <v>21</v>
      </c>
      <c r="C28999" s="1" t="s">
        <v>27421</v>
      </c>
      <c r="D28999">
        <v>0</v>
      </c>
    </row>
    <row r="29000" spans="1:4" x14ac:dyDescent="0.25">
      <c r="A29000" s="1" t="s">
        <v>103</v>
      </c>
      <c r="B29000">
        <v>20</v>
      </c>
      <c r="C29000" s="1" t="s">
        <v>27421</v>
      </c>
      <c r="D29000">
        <v>0</v>
      </c>
    </row>
    <row r="29001" spans="1:4" x14ac:dyDescent="0.25">
      <c r="A29001" s="1" t="s">
        <v>103</v>
      </c>
      <c r="B29001">
        <v>20</v>
      </c>
      <c r="C29001" s="1" t="s">
        <v>27421</v>
      </c>
      <c r="D29001">
        <v>0</v>
      </c>
    </row>
    <row r="29002" spans="1:4" x14ac:dyDescent="0.25">
      <c r="A29002" s="1" t="s">
        <v>143</v>
      </c>
      <c r="B29002">
        <v>19</v>
      </c>
      <c r="C29002" s="1" t="s">
        <v>27421</v>
      </c>
      <c r="D29002">
        <v>0</v>
      </c>
    </row>
    <row r="29003" spans="1:4" x14ac:dyDescent="0.25">
      <c r="A29003" s="1" t="s">
        <v>103</v>
      </c>
      <c r="B29003">
        <v>1</v>
      </c>
      <c r="C29003" s="1" t="s">
        <v>27421</v>
      </c>
      <c r="D29003">
        <v>1</v>
      </c>
    </row>
    <row r="29004" spans="1:4" x14ac:dyDescent="0.25">
      <c r="A29004" s="1" t="s">
        <v>103</v>
      </c>
      <c r="B29004">
        <v>10</v>
      </c>
      <c r="C29004" s="1" t="s">
        <v>27421</v>
      </c>
      <c r="D29004">
        <v>0</v>
      </c>
    </row>
    <row r="29005" spans="1:4" x14ac:dyDescent="0.25">
      <c r="A29005" s="1" t="s">
        <v>103</v>
      </c>
      <c r="B29005">
        <v>0</v>
      </c>
      <c r="C29005" s="1" t="s">
        <v>27421</v>
      </c>
      <c r="D29005">
        <v>0</v>
      </c>
    </row>
    <row r="29006" spans="1:4" x14ac:dyDescent="0.25">
      <c r="A29006" s="1" t="s">
        <v>103</v>
      </c>
      <c r="B29006">
        <v>23</v>
      </c>
      <c r="C29006" s="1" t="s">
        <v>27421</v>
      </c>
      <c r="D29006">
        <v>1</v>
      </c>
    </row>
    <row r="29007" spans="1:4" x14ac:dyDescent="0.25">
      <c r="A29007" s="1" t="s">
        <v>103</v>
      </c>
      <c r="B29007">
        <v>12</v>
      </c>
      <c r="C29007" s="1" t="s">
        <v>27421</v>
      </c>
      <c r="D29007">
        <v>0</v>
      </c>
    </row>
    <row r="29008" spans="1:4" x14ac:dyDescent="0.25">
      <c r="A29008" s="1" t="s">
        <v>103</v>
      </c>
      <c r="B29008">
        <v>23</v>
      </c>
      <c r="C29008" s="1" t="s">
        <v>27421</v>
      </c>
      <c r="D29008">
        <v>0</v>
      </c>
    </row>
    <row r="29009" spans="1:4" x14ac:dyDescent="0.25">
      <c r="A29009" s="1" t="s">
        <v>103</v>
      </c>
      <c r="B29009">
        <v>19</v>
      </c>
      <c r="C29009" s="1" t="s">
        <v>27421</v>
      </c>
      <c r="D29009">
        <v>1</v>
      </c>
    </row>
    <row r="29010" spans="1:4" x14ac:dyDescent="0.25">
      <c r="A29010" s="1" t="s">
        <v>103</v>
      </c>
      <c r="B29010">
        <v>22</v>
      </c>
      <c r="C29010" s="1" t="s">
        <v>27421</v>
      </c>
      <c r="D29010">
        <v>0</v>
      </c>
    </row>
    <row r="29011" spans="1:4" x14ac:dyDescent="0.25">
      <c r="A29011" s="1" t="s">
        <v>103</v>
      </c>
      <c r="B29011">
        <v>12</v>
      </c>
      <c r="C29011" s="1" t="s">
        <v>27421</v>
      </c>
      <c r="D29011">
        <v>0</v>
      </c>
    </row>
    <row r="29012" spans="1:4" x14ac:dyDescent="0.25">
      <c r="A29012" s="1" t="s">
        <v>103</v>
      </c>
      <c r="B29012">
        <v>17</v>
      </c>
      <c r="C29012" s="1" t="s">
        <v>27421</v>
      </c>
      <c r="D29012">
        <v>0</v>
      </c>
    </row>
    <row r="29013" spans="1:4" x14ac:dyDescent="0.25">
      <c r="A29013" s="1" t="s">
        <v>103</v>
      </c>
      <c r="B29013">
        <v>10</v>
      </c>
      <c r="C29013" s="1" t="s">
        <v>27421</v>
      </c>
      <c r="D29013">
        <v>1</v>
      </c>
    </row>
    <row r="29014" spans="1:4" x14ac:dyDescent="0.25">
      <c r="A29014" s="1" t="s">
        <v>103</v>
      </c>
      <c r="B29014">
        <v>17</v>
      </c>
      <c r="C29014" s="1" t="s">
        <v>27421</v>
      </c>
      <c r="D29014">
        <v>0</v>
      </c>
    </row>
    <row r="29015" spans="1:4" x14ac:dyDescent="0.25">
      <c r="A29015" s="1" t="s">
        <v>103</v>
      </c>
      <c r="B29015">
        <v>12</v>
      </c>
      <c r="C29015" s="1" t="s">
        <v>27421</v>
      </c>
      <c r="D29015">
        <v>0</v>
      </c>
    </row>
    <row r="29016" spans="1:4" x14ac:dyDescent="0.25">
      <c r="A29016" s="1" t="s">
        <v>122</v>
      </c>
      <c r="B29016">
        <v>17</v>
      </c>
      <c r="C29016" s="1" t="s">
        <v>27421</v>
      </c>
      <c r="D29016">
        <v>0</v>
      </c>
    </row>
    <row r="29017" spans="1:4" x14ac:dyDescent="0.25">
      <c r="A29017" s="1" t="s">
        <v>103</v>
      </c>
      <c r="B29017">
        <v>13</v>
      </c>
      <c r="C29017" s="1" t="s">
        <v>27421</v>
      </c>
      <c r="D29017">
        <v>1</v>
      </c>
    </row>
    <row r="29018" spans="1:4" x14ac:dyDescent="0.25">
      <c r="A29018" s="1" t="s">
        <v>103</v>
      </c>
      <c r="B29018">
        <v>4</v>
      </c>
      <c r="C29018" s="1" t="s">
        <v>27421</v>
      </c>
      <c r="D29018">
        <v>0</v>
      </c>
    </row>
    <row r="29019" spans="1:4" x14ac:dyDescent="0.25">
      <c r="A29019" s="1" t="s">
        <v>103</v>
      </c>
      <c r="B29019">
        <v>17</v>
      </c>
      <c r="C29019" s="1" t="s">
        <v>27421</v>
      </c>
      <c r="D29019">
        <v>0</v>
      </c>
    </row>
    <row r="29020" spans="1:4" x14ac:dyDescent="0.25">
      <c r="A29020" s="1" t="s">
        <v>103</v>
      </c>
      <c r="B29020">
        <v>19</v>
      </c>
      <c r="C29020" s="1" t="s">
        <v>27421</v>
      </c>
      <c r="D29020">
        <v>1</v>
      </c>
    </row>
    <row r="29021" spans="1:4" x14ac:dyDescent="0.25">
      <c r="A29021" s="1" t="s">
        <v>103</v>
      </c>
      <c r="B29021">
        <v>14</v>
      </c>
      <c r="C29021" s="1" t="s">
        <v>27421</v>
      </c>
      <c r="D29021">
        <v>0</v>
      </c>
    </row>
    <row r="29022" spans="1:4" x14ac:dyDescent="0.25">
      <c r="A29022" s="1" t="s">
        <v>143</v>
      </c>
      <c r="B29022">
        <v>14</v>
      </c>
      <c r="C29022" s="1" t="s">
        <v>27421</v>
      </c>
      <c r="D29022">
        <v>0</v>
      </c>
    </row>
    <row r="29023" spans="1:4" x14ac:dyDescent="0.25">
      <c r="A29023" s="1" t="s">
        <v>103</v>
      </c>
      <c r="B29023">
        <v>3</v>
      </c>
      <c r="C29023" s="1" t="s">
        <v>27421</v>
      </c>
      <c r="D29023">
        <v>0</v>
      </c>
    </row>
    <row r="29024" spans="1:4" x14ac:dyDescent="0.25">
      <c r="A29024" s="1" t="s">
        <v>103</v>
      </c>
      <c r="B29024">
        <v>9</v>
      </c>
      <c r="C29024" s="1" t="s">
        <v>27421</v>
      </c>
      <c r="D29024">
        <v>0</v>
      </c>
    </row>
    <row r="29025" spans="1:4" x14ac:dyDescent="0.25">
      <c r="A29025" s="1" t="s">
        <v>103</v>
      </c>
      <c r="B29025">
        <v>15</v>
      </c>
      <c r="C29025" s="1" t="s">
        <v>27421</v>
      </c>
      <c r="D29025">
        <v>0</v>
      </c>
    </row>
    <row r="29026" spans="1:4" x14ac:dyDescent="0.25">
      <c r="A29026" s="1" t="s">
        <v>103</v>
      </c>
      <c r="B29026">
        <v>2</v>
      </c>
      <c r="C29026" s="1" t="s">
        <v>27421</v>
      </c>
      <c r="D29026">
        <v>0</v>
      </c>
    </row>
    <row r="29027" spans="1:4" x14ac:dyDescent="0.25">
      <c r="A29027" s="1" t="s">
        <v>103</v>
      </c>
      <c r="B29027">
        <v>6</v>
      </c>
      <c r="C29027" s="1" t="s">
        <v>27421</v>
      </c>
      <c r="D29027">
        <v>0</v>
      </c>
    </row>
    <row r="29028" spans="1:4" x14ac:dyDescent="0.25">
      <c r="A29028" s="1" t="s">
        <v>103</v>
      </c>
      <c r="B29028">
        <v>18</v>
      </c>
      <c r="C29028" s="1" t="s">
        <v>27421</v>
      </c>
      <c r="D29028">
        <v>0</v>
      </c>
    </row>
    <row r="29029" spans="1:4" x14ac:dyDescent="0.25">
      <c r="A29029" s="1" t="s">
        <v>103</v>
      </c>
      <c r="B29029">
        <v>23</v>
      </c>
      <c r="C29029" s="1" t="s">
        <v>27421</v>
      </c>
      <c r="D29029">
        <v>0</v>
      </c>
    </row>
    <row r="29030" spans="1:4" x14ac:dyDescent="0.25">
      <c r="A29030" s="1" t="s">
        <v>103</v>
      </c>
      <c r="B29030">
        <v>20</v>
      </c>
      <c r="C29030" s="1" t="s">
        <v>27421</v>
      </c>
      <c r="D29030">
        <v>0</v>
      </c>
    </row>
    <row r="29031" spans="1:4" x14ac:dyDescent="0.25">
      <c r="A29031" s="1" t="s">
        <v>103</v>
      </c>
      <c r="B29031">
        <v>22</v>
      </c>
      <c r="C29031" s="1" t="s">
        <v>27421</v>
      </c>
      <c r="D29031">
        <v>0</v>
      </c>
    </row>
    <row r="29032" spans="1:4" x14ac:dyDescent="0.25">
      <c r="A29032" s="1" t="s">
        <v>143</v>
      </c>
      <c r="B29032">
        <v>21</v>
      </c>
      <c r="C29032" s="1" t="s">
        <v>27421</v>
      </c>
      <c r="D29032">
        <v>1</v>
      </c>
    </row>
    <row r="29033" spans="1:4" x14ac:dyDescent="0.25">
      <c r="A29033" s="1" t="s">
        <v>143</v>
      </c>
      <c r="B29033">
        <v>15</v>
      </c>
      <c r="C29033" s="1" t="s">
        <v>27421</v>
      </c>
      <c r="D29033">
        <v>0</v>
      </c>
    </row>
    <row r="29034" spans="1:4" x14ac:dyDescent="0.25">
      <c r="A29034" s="1" t="s">
        <v>447</v>
      </c>
      <c r="B29034">
        <v>99</v>
      </c>
      <c r="C29034" s="1" t="s">
        <v>27421</v>
      </c>
      <c r="D29034">
        <v>0</v>
      </c>
    </row>
    <row r="29035" spans="1:4" x14ac:dyDescent="0.25">
      <c r="A29035" s="1" t="s">
        <v>103</v>
      </c>
      <c r="B29035">
        <v>19</v>
      </c>
      <c r="C29035" s="1" t="s">
        <v>27421</v>
      </c>
      <c r="D29035">
        <v>0</v>
      </c>
    </row>
    <row r="29036" spans="1:4" x14ac:dyDescent="0.25">
      <c r="A29036" s="1" t="s">
        <v>122</v>
      </c>
      <c r="B29036">
        <v>22</v>
      </c>
      <c r="C29036" s="1" t="s">
        <v>27421</v>
      </c>
      <c r="D29036">
        <v>0</v>
      </c>
    </row>
    <row r="29037" spans="1:4" x14ac:dyDescent="0.25">
      <c r="A29037" s="1" t="s">
        <v>103</v>
      </c>
      <c r="B29037">
        <v>5</v>
      </c>
      <c r="C29037" s="1" t="s">
        <v>27421</v>
      </c>
      <c r="D29037">
        <v>0</v>
      </c>
    </row>
    <row r="29038" spans="1:4" x14ac:dyDescent="0.25">
      <c r="A29038" s="1" t="s">
        <v>103</v>
      </c>
      <c r="B29038">
        <v>17</v>
      </c>
      <c r="C29038" s="1" t="s">
        <v>27421</v>
      </c>
      <c r="D29038">
        <v>0</v>
      </c>
    </row>
    <row r="29039" spans="1:4" x14ac:dyDescent="0.25">
      <c r="A29039" s="1" t="s">
        <v>103</v>
      </c>
      <c r="B29039">
        <v>21</v>
      </c>
      <c r="C29039" s="1" t="s">
        <v>27421</v>
      </c>
      <c r="D29039">
        <v>0</v>
      </c>
    </row>
    <row r="29040" spans="1:4" x14ac:dyDescent="0.25">
      <c r="A29040" s="1" t="s">
        <v>103</v>
      </c>
      <c r="B29040">
        <v>23</v>
      </c>
      <c r="C29040" s="1" t="s">
        <v>27421</v>
      </c>
      <c r="D29040">
        <v>1</v>
      </c>
    </row>
    <row r="29041" spans="1:4" x14ac:dyDescent="0.25">
      <c r="A29041" s="1" t="s">
        <v>103</v>
      </c>
      <c r="B29041">
        <v>20</v>
      </c>
      <c r="C29041" s="1" t="s">
        <v>27421</v>
      </c>
      <c r="D29041">
        <v>1</v>
      </c>
    </row>
    <row r="29042" spans="1:4" x14ac:dyDescent="0.25">
      <c r="A29042" s="1" t="s">
        <v>103</v>
      </c>
      <c r="B29042">
        <v>21</v>
      </c>
      <c r="C29042" s="1" t="s">
        <v>27421</v>
      </c>
      <c r="D29042">
        <v>1</v>
      </c>
    </row>
    <row r="29043" spans="1:4" x14ac:dyDescent="0.25">
      <c r="A29043" s="1" t="s">
        <v>103</v>
      </c>
      <c r="B29043">
        <v>9</v>
      </c>
      <c r="C29043" s="1" t="s">
        <v>27421</v>
      </c>
      <c r="D29043">
        <v>0</v>
      </c>
    </row>
    <row r="29044" spans="1:4" x14ac:dyDescent="0.25">
      <c r="A29044" s="1" t="s">
        <v>103</v>
      </c>
      <c r="B29044">
        <v>18</v>
      </c>
      <c r="C29044" s="1" t="s">
        <v>27421</v>
      </c>
      <c r="D29044">
        <v>1</v>
      </c>
    </row>
    <row r="29045" spans="1:4" x14ac:dyDescent="0.25">
      <c r="A29045" s="1" t="s">
        <v>143</v>
      </c>
      <c r="B29045">
        <v>8</v>
      </c>
      <c r="C29045" s="1" t="s">
        <v>27421</v>
      </c>
      <c r="D29045">
        <v>0</v>
      </c>
    </row>
    <row r="29046" spans="1:4" x14ac:dyDescent="0.25">
      <c r="A29046" s="1" t="s">
        <v>143</v>
      </c>
      <c r="B29046">
        <v>15</v>
      </c>
      <c r="C29046" s="1" t="s">
        <v>27421</v>
      </c>
      <c r="D29046">
        <v>0</v>
      </c>
    </row>
    <row r="29047" spans="1:4" x14ac:dyDescent="0.25">
      <c r="A29047" s="1" t="s">
        <v>103</v>
      </c>
      <c r="B29047">
        <v>7</v>
      </c>
      <c r="C29047" s="1" t="s">
        <v>27421</v>
      </c>
      <c r="D29047">
        <v>0</v>
      </c>
    </row>
    <row r="29048" spans="1:4" x14ac:dyDescent="0.25">
      <c r="A29048" s="1" t="s">
        <v>103</v>
      </c>
      <c r="B29048">
        <v>13</v>
      </c>
      <c r="C29048" s="1" t="s">
        <v>27421</v>
      </c>
      <c r="D29048">
        <v>0</v>
      </c>
    </row>
    <row r="29049" spans="1:4" x14ac:dyDescent="0.25">
      <c r="A29049" s="1" t="s">
        <v>103</v>
      </c>
      <c r="B29049">
        <v>1</v>
      </c>
      <c r="C29049" s="1" t="s">
        <v>27421</v>
      </c>
      <c r="D29049">
        <v>0</v>
      </c>
    </row>
    <row r="29050" spans="1:4" x14ac:dyDescent="0.25">
      <c r="A29050" s="1" t="s">
        <v>103</v>
      </c>
      <c r="B29050">
        <v>8</v>
      </c>
      <c r="C29050" s="1" t="s">
        <v>27421</v>
      </c>
      <c r="D29050">
        <v>0</v>
      </c>
    </row>
    <row r="29051" spans="1:4" x14ac:dyDescent="0.25">
      <c r="A29051" s="1" t="s">
        <v>103</v>
      </c>
      <c r="B29051">
        <v>17</v>
      </c>
      <c r="C29051" s="1" t="s">
        <v>27421</v>
      </c>
      <c r="D29051">
        <v>0</v>
      </c>
    </row>
    <row r="29052" spans="1:4" x14ac:dyDescent="0.25">
      <c r="A29052" s="1" t="s">
        <v>103</v>
      </c>
      <c r="B29052">
        <v>23</v>
      </c>
      <c r="C29052" s="1" t="s">
        <v>27421</v>
      </c>
      <c r="D29052">
        <v>0</v>
      </c>
    </row>
    <row r="29053" spans="1:4" x14ac:dyDescent="0.25">
      <c r="A29053" s="1" t="s">
        <v>103</v>
      </c>
      <c r="B29053">
        <v>11</v>
      </c>
      <c r="C29053" s="1" t="s">
        <v>27421</v>
      </c>
      <c r="D29053">
        <v>1</v>
      </c>
    </row>
    <row r="29054" spans="1:4" x14ac:dyDescent="0.25">
      <c r="A29054" s="1" t="s">
        <v>103</v>
      </c>
      <c r="B29054">
        <v>20</v>
      </c>
      <c r="C29054" s="1" t="s">
        <v>27421</v>
      </c>
      <c r="D29054">
        <v>0</v>
      </c>
    </row>
    <row r="29055" spans="1:4" x14ac:dyDescent="0.25">
      <c r="A29055" s="1" t="s">
        <v>103</v>
      </c>
      <c r="B29055">
        <v>19</v>
      </c>
      <c r="C29055" s="1" t="s">
        <v>27421</v>
      </c>
      <c r="D29055">
        <v>0</v>
      </c>
    </row>
    <row r="29056" spans="1:4" x14ac:dyDescent="0.25">
      <c r="A29056" s="1" t="s">
        <v>103</v>
      </c>
      <c r="B29056">
        <v>3</v>
      </c>
      <c r="C29056" s="1" t="s">
        <v>27421</v>
      </c>
      <c r="D29056">
        <v>0</v>
      </c>
    </row>
    <row r="29057" spans="1:4" x14ac:dyDescent="0.25">
      <c r="A29057" s="1" t="s">
        <v>103</v>
      </c>
      <c r="B29057">
        <v>22</v>
      </c>
      <c r="C29057" s="1" t="s">
        <v>27421</v>
      </c>
      <c r="D29057">
        <v>2</v>
      </c>
    </row>
    <row r="29058" spans="1:4" x14ac:dyDescent="0.25">
      <c r="A29058" s="1" t="s">
        <v>103</v>
      </c>
      <c r="B29058">
        <v>22</v>
      </c>
      <c r="C29058" s="1" t="s">
        <v>27421</v>
      </c>
      <c r="D29058">
        <v>1</v>
      </c>
    </row>
    <row r="29059" spans="1:4" x14ac:dyDescent="0.25">
      <c r="A29059" s="1" t="s">
        <v>103</v>
      </c>
      <c r="B29059">
        <v>19</v>
      </c>
      <c r="C29059" s="1" t="s">
        <v>27421</v>
      </c>
      <c r="D29059">
        <v>0</v>
      </c>
    </row>
    <row r="29060" spans="1:4" x14ac:dyDescent="0.25">
      <c r="A29060" s="1" t="s">
        <v>122</v>
      </c>
      <c r="B29060">
        <v>15</v>
      </c>
      <c r="C29060" s="1" t="s">
        <v>27421</v>
      </c>
      <c r="D29060">
        <v>0</v>
      </c>
    </row>
    <row r="29061" spans="1:4" x14ac:dyDescent="0.25">
      <c r="A29061" s="1" t="s">
        <v>103</v>
      </c>
      <c r="B29061">
        <v>20</v>
      </c>
      <c r="C29061" s="1" t="s">
        <v>27421</v>
      </c>
      <c r="D29061">
        <v>0</v>
      </c>
    </row>
    <row r="29062" spans="1:4" x14ac:dyDescent="0.25">
      <c r="A29062" s="1" t="s">
        <v>103</v>
      </c>
      <c r="B29062">
        <v>5</v>
      </c>
      <c r="C29062" s="1" t="s">
        <v>27421</v>
      </c>
      <c r="D29062">
        <v>0</v>
      </c>
    </row>
    <row r="29063" spans="1:4" x14ac:dyDescent="0.25">
      <c r="A29063" s="1" t="s">
        <v>103</v>
      </c>
      <c r="B29063">
        <v>10</v>
      </c>
      <c r="C29063" s="1" t="s">
        <v>27421</v>
      </c>
      <c r="D29063">
        <v>0</v>
      </c>
    </row>
    <row r="29064" spans="1:4" x14ac:dyDescent="0.25">
      <c r="A29064" s="1" t="s">
        <v>103</v>
      </c>
      <c r="B29064">
        <v>20</v>
      </c>
      <c r="C29064" s="1" t="s">
        <v>27421</v>
      </c>
      <c r="D29064">
        <v>0</v>
      </c>
    </row>
    <row r="29065" spans="1:4" x14ac:dyDescent="0.25">
      <c r="A29065" s="1" t="s">
        <v>103</v>
      </c>
      <c r="B29065">
        <v>3</v>
      </c>
      <c r="C29065" s="1" t="s">
        <v>27421</v>
      </c>
      <c r="D29065">
        <v>0</v>
      </c>
    </row>
    <row r="29066" spans="1:4" x14ac:dyDescent="0.25">
      <c r="A29066" s="1" t="s">
        <v>103</v>
      </c>
      <c r="B29066">
        <v>10</v>
      </c>
      <c r="C29066" s="1" t="s">
        <v>27421</v>
      </c>
      <c r="D29066">
        <v>1</v>
      </c>
    </row>
    <row r="29067" spans="1:4" x14ac:dyDescent="0.25">
      <c r="A29067" s="1" t="s">
        <v>143</v>
      </c>
      <c r="B29067">
        <v>20</v>
      </c>
      <c r="C29067" s="1" t="s">
        <v>27421</v>
      </c>
      <c r="D29067">
        <v>1</v>
      </c>
    </row>
    <row r="29068" spans="1:4" x14ac:dyDescent="0.25">
      <c r="A29068" s="1" t="s">
        <v>103</v>
      </c>
      <c r="B29068">
        <v>23</v>
      </c>
      <c r="C29068" s="1" t="s">
        <v>27421</v>
      </c>
      <c r="D29068">
        <v>1</v>
      </c>
    </row>
    <row r="29069" spans="1:4" x14ac:dyDescent="0.25">
      <c r="A29069" s="1" t="s">
        <v>103</v>
      </c>
      <c r="B29069">
        <v>23</v>
      </c>
      <c r="C29069" s="1" t="s">
        <v>27421</v>
      </c>
      <c r="D29069">
        <v>0</v>
      </c>
    </row>
    <row r="29070" spans="1:4" x14ac:dyDescent="0.25">
      <c r="A29070" s="1" t="s">
        <v>103</v>
      </c>
      <c r="B29070">
        <v>20</v>
      </c>
      <c r="C29070" s="1" t="s">
        <v>27421</v>
      </c>
      <c r="D29070">
        <v>0</v>
      </c>
    </row>
    <row r="29071" spans="1:4" x14ac:dyDescent="0.25">
      <c r="A29071" s="1" t="s">
        <v>103</v>
      </c>
      <c r="B29071">
        <v>14</v>
      </c>
      <c r="C29071" s="1" t="s">
        <v>27421</v>
      </c>
      <c r="D29071">
        <v>1</v>
      </c>
    </row>
    <row r="29072" spans="1:4" x14ac:dyDescent="0.25">
      <c r="A29072" s="1" t="s">
        <v>103</v>
      </c>
      <c r="B29072">
        <v>12</v>
      </c>
      <c r="C29072" s="1" t="s">
        <v>27421</v>
      </c>
      <c r="D29072">
        <v>0</v>
      </c>
    </row>
    <row r="29073" spans="1:4" x14ac:dyDescent="0.25">
      <c r="A29073" s="1" t="s">
        <v>143</v>
      </c>
      <c r="B29073">
        <v>6</v>
      </c>
      <c r="C29073" s="1" t="s">
        <v>27421</v>
      </c>
      <c r="D29073">
        <v>0</v>
      </c>
    </row>
    <row r="29074" spans="1:4" x14ac:dyDescent="0.25">
      <c r="A29074" s="1" t="s">
        <v>103</v>
      </c>
      <c r="B29074">
        <v>14</v>
      </c>
      <c r="C29074" s="1" t="s">
        <v>27421</v>
      </c>
      <c r="D29074">
        <v>0</v>
      </c>
    </row>
    <row r="29075" spans="1:4" x14ac:dyDescent="0.25">
      <c r="A29075" s="1" t="s">
        <v>447</v>
      </c>
      <c r="B29075">
        <v>99</v>
      </c>
      <c r="C29075" s="1" t="s">
        <v>27421</v>
      </c>
      <c r="D29075">
        <v>1</v>
      </c>
    </row>
    <row r="29076" spans="1:4" x14ac:dyDescent="0.25">
      <c r="A29076" s="1" t="s">
        <v>103</v>
      </c>
      <c r="B29076">
        <v>0</v>
      </c>
      <c r="C29076" s="1" t="s">
        <v>27421</v>
      </c>
      <c r="D29076">
        <v>0</v>
      </c>
    </row>
    <row r="29077" spans="1:4" x14ac:dyDescent="0.25">
      <c r="A29077" s="1" t="s">
        <v>103</v>
      </c>
      <c r="B29077">
        <v>16</v>
      </c>
      <c r="C29077" s="1" t="s">
        <v>27421</v>
      </c>
      <c r="D29077">
        <v>0</v>
      </c>
    </row>
    <row r="29078" spans="1:4" x14ac:dyDescent="0.25">
      <c r="A29078" s="1" t="s">
        <v>103</v>
      </c>
      <c r="B29078">
        <v>16</v>
      </c>
      <c r="C29078" s="1" t="s">
        <v>27421</v>
      </c>
      <c r="D29078">
        <v>0</v>
      </c>
    </row>
    <row r="29079" spans="1:4" x14ac:dyDescent="0.25">
      <c r="A29079" s="1" t="s">
        <v>103</v>
      </c>
      <c r="B29079">
        <v>14</v>
      </c>
      <c r="C29079" s="1" t="s">
        <v>27421</v>
      </c>
      <c r="D29079">
        <v>0</v>
      </c>
    </row>
    <row r="29080" spans="1:4" x14ac:dyDescent="0.25">
      <c r="A29080" s="1" t="s">
        <v>103</v>
      </c>
      <c r="B29080">
        <v>18</v>
      </c>
      <c r="C29080" s="1" t="s">
        <v>27421</v>
      </c>
      <c r="D29080">
        <v>1</v>
      </c>
    </row>
    <row r="29081" spans="1:4" x14ac:dyDescent="0.25">
      <c r="A29081" s="1" t="s">
        <v>103</v>
      </c>
      <c r="B29081">
        <v>6</v>
      </c>
      <c r="C29081" s="1" t="s">
        <v>27421</v>
      </c>
      <c r="D29081">
        <v>0</v>
      </c>
    </row>
    <row r="29082" spans="1:4" x14ac:dyDescent="0.25">
      <c r="A29082" s="1" t="s">
        <v>103</v>
      </c>
      <c r="B29082">
        <v>19</v>
      </c>
      <c r="C29082" s="1" t="s">
        <v>27421</v>
      </c>
      <c r="D29082">
        <v>1</v>
      </c>
    </row>
    <row r="29083" spans="1:4" x14ac:dyDescent="0.25">
      <c r="A29083" s="1" t="s">
        <v>143</v>
      </c>
      <c r="B29083">
        <v>19</v>
      </c>
      <c r="C29083" s="1" t="s">
        <v>27421</v>
      </c>
      <c r="D29083">
        <v>1</v>
      </c>
    </row>
    <row r="29084" spans="1:4" x14ac:dyDescent="0.25">
      <c r="A29084" s="1" t="s">
        <v>143</v>
      </c>
      <c r="B29084">
        <v>3</v>
      </c>
      <c r="C29084" s="1" t="s">
        <v>27421</v>
      </c>
      <c r="D29084">
        <v>0</v>
      </c>
    </row>
    <row r="29085" spans="1:4" x14ac:dyDescent="0.25">
      <c r="A29085" s="1" t="s">
        <v>103</v>
      </c>
      <c r="B29085">
        <v>8</v>
      </c>
      <c r="C29085" s="1" t="s">
        <v>27421</v>
      </c>
      <c r="D29085">
        <v>0</v>
      </c>
    </row>
    <row r="29086" spans="1:4" x14ac:dyDescent="0.25">
      <c r="A29086" s="1" t="s">
        <v>103</v>
      </c>
      <c r="B29086">
        <v>16</v>
      </c>
      <c r="C29086" s="1" t="s">
        <v>27421</v>
      </c>
      <c r="D29086">
        <v>0</v>
      </c>
    </row>
    <row r="29087" spans="1:4" x14ac:dyDescent="0.25">
      <c r="A29087" s="1" t="s">
        <v>103</v>
      </c>
      <c r="B29087">
        <v>15</v>
      </c>
      <c r="C29087" s="1" t="s">
        <v>27421</v>
      </c>
      <c r="D29087">
        <v>1</v>
      </c>
    </row>
    <row r="29088" spans="1:4" x14ac:dyDescent="0.25">
      <c r="A29088" s="1" t="s">
        <v>103</v>
      </c>
      <c r="B29088">
        <v>4</v>
      </c>
      <c r="C29088" s="1" t="s">
        <v>27421</v>
      </c>
      <c r="D29088">
        <v>1</v>
      </c>
    </row>
    <row r="29089" spans="1:4" x14ac:dyDescent="0.25">
      <c r="A29089" s="1" t="s">
        <v>103</v>
      </c>
      <c r="B29089">
        <v>21</v>
      </c>
      <c r="C29089" s="1" t="s">
        <v>27421</v>
      </c>
      <c r="D29089">
        <v>1</v>
      </c>
    </row>
    <row r="29090" spans="1:4" x14ac:dyDescent="0.25">
      <c r="A29090" s="1" t="s">
        <v>103</v>
      </c>
      <c r="B29090">
        <v>99</v>
      </c>
      <c r="C29090" s="1" t="s">
        <v>27421</v>
      </c>
      <c r="D29090">
        <v>1</v>
      </c>
    </row>
    <row r="29091" spans="1:4" x14ac:dyDescent="0.25">
      <c r="A29091" s="1" t="s">
        <v>103</v>
      </c>
      <c r="B29091">
        <v>18</v>
      </c>
      <c r="C29091" s="1" t="s">
        <v>27421</v>
      </c>
      <c r="D29091">
        <v>0</v>
      </c>
    </row>
    <row r="29092" spans="1:4" x14ac:dyDescent="0.25">
      <c r="A29092" s="1" t="s">
        <v>103</v>
      </c>
      <c r="B29092">
        <v>13</v>
      </c>
      <c r="C29092" s="1" t="s">
        <v>27421</v>
      </c>
      <c r="D29092">
        <v>0</v>
      </c>
    </row>
    <row r="29093" spans="1:4" x14ac:dyDescent="0.25">
      <c r="A29093" s="1" t="s">
        <v>103</v>
      </c>
      <c r="B29093">
        <v>7</v>
      </c>
      <c r="C29093" s="1" t="s">
        <v>27421</v>
      </c>
      <c r="D29093">
        <v>0</v>
      </c>
    </row>
    <row r="29094" spans="1:4" x14ac:dyDescent="0.25">
      <c r="A29094" s="1" t="s">
        <v>103</v>
      </c>
      <c r="B29094">
        <v>14</v>
      </c>
      <c r="C29094" s="1" t="s">
        <v>27421</v>
      </c>
      <c r="D29094">
        <v>0</v>
      </c>
    </row>
    <row r="29095" spans="1:4" x14ac:dyDescent="0.25">
      <c r="A29095" s="1" t="s">
        <v>103</v>
      </c>
      <c r="B29095">
        <v>21</v>
      </c>
      <c r="C29095" s="1" t="s">
        <v>27421</v>
      </c>
      <c r="D29095">
        <v>0</v>
      </c>
    </row>
    <row r="29096" spans="1:4" x14ac:dyDescent="0.25">
      <c r="A29096" s="1" t="s">
        <v>103</v>
      </c>
      <c r="B29096">
        <v>22</v>
      </c>
      <c r="C29096" s="1" t="s">
        <v>27421</v>
      </c>
      <c r="D29096">
        <v>0</v>
      </c>
    </row>
    <row r="29097" spans="1:4" x14ac:dyDescent="0.25">
      <c r="A29097" s="1" t="s">
        <v>103</v>
      </c>
      <c r="B29097">
        <v>0</v>
      </c>
      <c r="C29097" s="1" t="s">
        <v>27421</v>
      </c>
      <c r="D29097">
        <v>0</v>
      </c>
    </row>
    <row r="29098" spans="1:4" x14ac:dyDescent="0.25">
      <c r="A29098" s="1" t="s">
        <v>103</v>
      </c>
      <c r="B29098">
        <v>20</v>
      </c>
      <c r="C29098" s="1" t="s">
        <v>27421</v>
      </c>
      <c r="D29098">
        <v>1</v>
      </c>
    </row>
    <row r="29099" spans="1:4" x14ac:dyDescent="0.25">
      <c r="A29099" s="1" t="s">
        <v>103</v>
      </c>
      <c r="B29099">
        <v>15</v>
      </c>
      <c r="C29099" s="1" t="s">
        <v>27421</v>
      </c>
      <c r="D29099">
        <v>0</v>
      </c>
    </row>
    <row r="29100" spans="1:4" x14ac:dyDescent="0.25">
      <c r="A29100" s="1" t="s">
        <v>103</v>
      </c>
      <c r="B29100">
        <v>23</v>
      </c>
      <c r="C29100" s="1" t="s">
        <v>27421</v>
      </c>
      <c r="D29100">
        <v>1</v>
      </c>
    </row>
    <row r="29101" spans="1:4" x14ac:dyDescent="0.25">
      <c r="A29101" s="1" t="s">
        <v>103</v>
      </c>
      <c r="B29101">
        <v>23</v>
      </c>
      <c r="C29101" s="1" t="s">
        <v>27421</v>
      </c>
      <c r="D29101">
        <v>0</v>
      </c>
    </row>
    <row r="29102" spans="1:4" x14ac:dyDescent="0.25">
      <c r="A29102" s="1" t="s">
        <v>103</v>
      </c>
      <c r="B29102">
        <v>11</v>
      </c>
      <c r="C29102" s="1" t="s">
        <v>27421</v>
      </c>
      <c r="D29102">
        <v>0</v>
      </c>
    </row>
    <row r="29103" spans="1:4" x14ac:dyDescent="0.25">
      <c r="A29103" s="1" t="s">
        <v>122</v>
      </c>
      <c r="B29103">
        <v>11</v>
      </c>
      <c r="C29103" s="1" t="s">
        <v>27421</v>
      </c>
      <c r="D29103">
        <v>0</v>
      </c>
    </row>
    <row r="29104" spans="1:4" x14ac:dyDescent="0.25">
      <c r="A29104" s="1" t="s">
        <v>103</v>
      </c>
      <c r="B29104">
        <v>6</v>
      </c>
      <c r="C29104" s="1" t="s">
        <v>27421</v>
      </c>
      <c r="D29104">
        <v>0</v>
      </c>
    </row>
    <row r="29105" spans="1:4" x14ac:dyDescent="0.25">
      <c r="A29105" s="1" t="s">
        <v>103</v>
      </c>
      <c r="B29105">
        <v>11</v>
      </c>
      <c r="C29105" s="1" t="s">
        <v>27421</v>
      </c>
      <c r="D29105">
        <v>0</v>
      </c>
    </row>
    <row r="29106" spans="1:4" x14ac:dyDescent="0.25">
      <c r="A29106" s="1" t="s">
        <v>103</v>
      </c>
      <c r="B29106">
        <v>1</v>
      </c>
      <c r="C29106" s="1" t="s">
        <v>27421</v>
      </c>
      <c r="D29106">
        <v>0</v>
      </c>
    </row>
    <row r="29107" spans="1:4" x14ac:dyDescent="0.25">
      <c r="A29107" s="1" t="s">
        <v>103</v>
      </c>
      <c r="B29107">
        <v>0</v>
      </c>
      <c r="C29107" s="1" t="s">
        <v>27421</v>
      </c>
      <c r="D29107">
        <v>1</v>
      </c>
    </row>
    <row r="29108" spans="1:4" x14ac:dyDescent="0.25">
      <c r="A29108" s="1" t="s">
        <v>103</v>
      </c>
      <c r="B29108">
        <v>19</v>
      </c>
      <c r="C29108" s="1" t="s">
        <v>27421</v>
      </c>
      <c r="D29108">
        <v>0</v>
      </c>
    </row>
    <row r="29109" spans="1:4" x14ac:dyDescent="0.25">
      <c r="A29109" s="1" t="s">
        <v>103</v>
      </c>
      <c r="B29109">
        <v>3</v>
      </c>
      <c r="C29109" s="1" t="s">
        <v>27421</v>
      </c>
      <c r="D29109">
        <v>1</v>
      </c>
    </row>
    <row r="29110" spans="1:4" x14ac:dyDescent="0.25">
      <c r="A29110" s="1" t="s">
        <v>103</v>
      </c>
      <c r="B29110">
        <v>20</v>
      </c>
      <c r="C29110" s="1" t="s">
        <v>27421</v>
      </c>
      <c r="D29110">
        <v>0</v>
      </c>
    </row>
    <row r="29111" spans="1:4" x14ac:dyDescent="0.25">
      <c r="A29111" s="1" t="s">
        <v>143</v>
      </c>
      <c r="B29111">
        <v>22</v>
      </c>
      <c r="C29111" s="1" t="s">
        <v>27421</v>
      </c>
      <c r="D29111">
        <v>1</v>
      </c>
    </row>
    <row r="29112" spans="1:4" x14ac:dyDescent="0.25">
      <c r="A29112" s="1" t="s">
        <v>103</v>
      </c>
      <c r="B29112">
        <v>22</v>
      </c>
      <c r="C29112" s="1" t="s">
        <v>27421</v>
      </c>
      <c r="D29112">
        <v>0</v>
      </c>
    </row>
    <row r="29113" spans="1:4" x14ac:dyDescent="0.25">
      <c r="A29113" s="1" t="s">
        <v>103</v>
      </c>
      <c r="B29113">
        <v>10</v>
      </c>
      <c r="C29113" s="1" t="s">
        <v>27421</v>
      </c>
      <c r="D29113">
        <v>0</v>
      </c>
    </row>
    <row r="29114" spans="1:4" x14ac:dyDescent="0.25">
      <c r="A29114" s="1" t="s">
        <v>122</v>
      </c>
      <c r="B29114">
        <v>12</v>
      </c>
      <c r="C29114" s="1" t="s">
        <v>27421</v>
      </c>
      <c r="D29114">
        <v>0</v>
      </c>
    </row>
    <row r="29115" spans="1:4" x14ac:dyDescent="0.25">
      <c r="A29115" s="1" t="s">
        <v>103</v>
      </c>
      <c r="B29115">
        <v>16</v>
      </c>
      <c r="C29115" s="1" t="s">
        <v>27421</v>
      </c>
      <c r="D29115">
        <v>0</v>
      </c>
    </row>
    <row r="29116" spans="1:4" x14ac:dyDescent="0.25">
      <c r="A29116" s="1" t="s">
        <v>103</v>
      </c>
      <c r="B29116">
        <v>13</v>
      </c>
      <c r="C29116" s="1" t="s">
        <v>27421</v>
      </c>
      <c r="D29116">
        <v>0</v>
      </c>
    </row>
    <row r="29117" spans="1:4" x14ac:dyDescent="0.25">
      <c r="A29117" s="1" t="s">
        <v>103</v>
      </c>
      <c r="B29117">
        <v>16</v>
      </c>
      <c r="C29117" s="1" t="s">
        <v>27421</v>
      </c>
      <c r="D29117">
        <v>0</v>
      </c>
    </row>
    <row r="29118" spans="1:4" x14ac:dyDescent="0.25">
      <c r="A29118" s="1" t="s">
        <v>103</v>
      </c>
      <c r="B29118">
        <v>20</v>
      </c>
      <c r="C29118" s="1" t="s">
        <v>27421</v>
      </c>
      <c r="D29118">
        <v>1</v>
      </c>
    </row>
    <row r="29119" spans="1:4" x14ac:dyDescent="0.25">
      <c r="A29119" s="1" t="s">
        <v>103</v>
      </c>
      <c r="B29119">
        <v>8</v>
      </c>
      <c r="C29119" s="1" t="s">
        <v>27421</v>
      </c>
      <c r="D29119">
        <v>0</v>
      </c>
    </row>
    <row r="29120" spans="1:4" x14ac:dyDescent="0.25">
      <c r="A29120" s="1" t="s">
        <v>103</v>
      </c>
      <c r="B29120">
        <v>18</v>
      </c>
      <c r="C29120" s="1" t="s">
        <v>27421</v>
      </c>
      <c r="D29120">
        <v>1</v>
      </c>
    </row>
    <row r="29121" spans="1:4" x14ac:dyDescent="0.25">
      <c r="A29121" s="1" t="s">
        <v>103</v>
      </c>
      <c r="B29121">
        <v>99</v>
      </c>
      <c r="C29121" s="1" t="s">
        <v>27421</v>
      </c>
      <c r="D29121">
        <v>0</v>
      </c>
    </row>
    <row r="29122" spans="1:4" x14ac:dyDescent="0.25">
      <c r="A29122" s="1" t="s">
        <v>103</v>
      </c>
      <c r="B29122">
        <v>6</v>
      </c>
      <c r="C29122" s="1" t="s">
        <v>27421</v>
      </c>
      <c r="D29122">
        <v>0</v>
      </c>
    </row>
    <row r="29123" spans="1:4" x14ac:dyDescent="0.25">
      <c r="A29123" s="1" t="s">
        <v>103</v>
      </c>
      <c r="B29123">
        <v>3</v>
      </c>
      <c r="C29123" s="1" t="s">
        <v>27421</v>
      </c>
      <c r="D29123">
        <v>0</v>
      </c>
    </row>
    <row r="29124" spans="1:4" x14ac:dyDescent="0.25">
      <c r="A29124" s="1" t="s">
        <v>143</v>
      </c>
      <c r="B29124">
        <v>10</v>
      </c>
      <c r="C29124" s="1" t="s">
        <v>27421</v>
      </c>
      <c r="D29124">
        <v>0</v>
      </c>
    </row>
    <row r="29125" spans="1:4" x14ac:dyDescent="0.25">
      <c r="A29125" s="1" t="s">
        <v>143</v>
      </c>
      <c r="B29125">
        <v>14</v>
      </c>
      <c r="C29125" s="1" t="s">
        <v>27421</v>
      </c>
      <c r="D29125">
        <v>0</v>
      </c>
    </row>
    <row r="29126" spans="1:4" x14ac:dyDescent="0.25">
      <c r="A29126" s="1" t="s">
        <v>103</v>
      </c>
      <c r="B29126">
        <v>20</v>
      </c>
      <c r="C29126" s="1" t="s">
        <v>27421</v>
      </c>
      <c r="D29126">
        <v>1</v>
      </c>
    </row>
    <row r="29127" spans="1:4" x14ac:dyDescent="0.25">
      <c r="A29127" s="1" t="s">
        <v>103</v>
      </c>
      <c r="B29127">
        <v>23</v>
      </c>
      <c r="C29127" s="1" t="s">
        <v>27421</v>
      </c>
      <c r="D29127">
        <v>1</v>
      </c>
    </row>
    <row r="29128" spans="1:4" x14ac:dyDescent="0.25">
      <c r="A29128" s="1" t="s">
        <v>103</v>
      </c>
      <c r="B29128">
        <v>18</v>
      </c>
      <c r="C29128" s="1" t="s">
        <v>27421</v>
      </c>
      <c r="D29128">
        <v>0</v>
      </c>
    </row>
    <row r="29129" spans="1:4" x14ac:dyDescent="0.25">
      <c r="A29129" s="1" t="s">
        <v>103</v>
      </c>
      <c r="B29129">
        <v>12</v>
      </c>
      <c r="C29129" s="1" t="s">
        <v>27421</v>
      </c>
      <c r="D29129">
        <v>0</v>
      </c>
    </row>
    <row r="29130" spans="1:4" x14ac:dyDescent="0.25">
      <c r="A29130" s="1" t="s">
        <v>143</v>
      </c>
      <c r="B29130">
        <v>3</v>
      </c>
      <c r="C29130" s="1" t="s">
        <v>27421</v>
      </c>
      <c r="D29130">
        <v>1</v>
      </c>
    </row>
    <row r="29131" spans="1:4" x14ac:dyDescent="0.25">
      <c r="A29131" s="1" t="s">
        <v>103</v>
      </c>
      <c r="B29131">
        <v>23</v>
      </c>
      <c r="C29131" s="1" t="s">
        <v>27421</v>
      </c>
      <c r="D29131">
        <v>0</v>
      </c>
    </row>
    <row r="29132" spans="1:4" x14ac:dyDescent="0.25">
      <c r="A29132" s="1" t="s">
        <v>103</v>
      </c>
      <c r="B29132">
        <v>10</v>
      </c>
      <c r="C29132" s="1" t="s">
        <v>27421</v>
      </c>
      <c r="D29132">
        <v>0</v>
      </c>
    </row>
    <row r="29133" spans="1:4" x14ac:dyDescent="0.25">
      <c r="A29133" s="1" t="s">
        <v>103</v>
      </c>
      <c r="B29133">
        <v>12</v>
      </c>
      <c r="C29133" s="1" t="s">
        <v>27421</v>
      </c>
      <c r="D29133">
        <v>1</v>
      </c>
    </row>
    <row r="29134" spans="1:4" x14ac:dyDescent="0.25">
      <c r="A29134" s="1" t="s">
        <v>103</v>
      </c>
      <c r="B29134">
        <v>14</v>
      </c>
      <c r="C29134" s="1" t="s">
        <v>27421</v>
      </c>
      <c r="D29134">
        <v>0</v>
      </c>
    </row>
    <row r="29135" spans="1:4" x14ac:dyDescent="0.25">
      <c r="A29135" s="1" t="s">
        <v>103</v>
      </c>
      <c r="B29135">
        <v>1</v>
      </c>
      <c r="C29135" s="1" t="s">
        <v>27421</v>
      </c>
      <c r="D29135">
        <v>1</v>
      </c>
    </row>
    <row r="29136" spans="1:4" x14ac:dyDescent="0.25">
      <c r="A29136" s="1" t="s">
        <v>143</v>
      </c>
      <c r="B29136">
        <v>14</v>
      </c>
      <c r="C29136" s="1" t="s">
        <v>27421</v>
      </c>
      <c r="D29136">
        <v>0</v>
      </c>
    </row>
    <row r="29137" spans="1:4" x14ac:dyDescent="0.25">
      <c r="A29137" s="1" t="s">
        <v>103</v>
      </c>
      <c r="B29137">
        <v>20</v>
      </c>
      <c r="C29137" s="1" t="s">
        <v>27421</v>
      </c>
      <c r="D29137">
        <v>0</v>
      </c>
    </row>
    <row r="29138" spans="1:4" x14ac:dyDescent="0.25">
      <c r="A29138" s="1" t="s">
        <v>103</v>
      </c>
      <c r="B29138">
        <v>8</v>
      </c>
      <c r="C29138" s="1" t="s">
        <v>27421</v>
      </c>
      <c r="D29138">
        <v>0</v>
      </c>
    </row>
    <row r="29139" spans="1:4" x14ac:dyDescent="0.25">
      <c r="A29139" s="1" t="s">
        <v>103</v>
      </c>
      <c r="B29139">
        <v>20</v>
      </c>
      <c r="C29139" s="1" t="s">
        <v>27421</v>
      </c>
      <c r="D29139">
        <v>0</v>
      </c>
    </row>
    <row r="29140" spans="1:4" x14ac:dyDescent="0.25">
      <c r="A29140" s="1" t="s">
        <v>143</v>
      </c>
      <c r="B29140">
        <v>17</v>
      </c>
      <c r="C29140" s="1" t="s">
        <v>27421</v>
      </c>
      <c r="D29140">
        <v>0</v>
      </c>
    </row>
    <row r="29141" spans="1:4" x14ac:dyDescent="0.25">
      <c r="A29141" s="1" t="s">
        <v>103</v>
      </c>
      <c r="B29141">
        <v>99</v>
      </c>
      <c r="C29141" s="1" t="s">
        <v>27421</v>
      </c>
      <c r="D29141">
        <v>0</v>
      </c>
    </row>
    <row r="29142" spans="1:4" x14ac:dyDescent="0.25">
      <c r="A29142" s="1" t="s">
        <v>103</v>
      </c>
      <c r="B29142">
        <v>19</v>
      </c>
      <c r="C29142" s="1" t="s">
        <v>27421</v>
      </c>
      <c r="D29142">
        <v>0</v>
      </c>
    </row>
    <row r="29143" spans="1:4" x14ac:dyDescent="0.25">
      <c r="A29143" s="1" t="s">
        <v>103</v>
      </c>
      <c r="B29143">
        <v>9</v>
      </c>
      <c r="C29143" s="1" t="s">
        <v>27421</v>
      </c>
      <c r="D29143">
        <v>0</v>
      </c>
    </row>
    <row r="29144" spans="1:4" x14ac:dyDescent="0.25">
      <c r="A29144" s="1" t="s">
        <v>103</v>
      </c>
      <c r="B29144">
        <v>0</v>
      </c>
      <c r="C29144" s="1" t="s">
        <v>27421</v>
      </c>
      <c r="D29144">
        <v>1</v>
      </c>
    </row>
    <row r="29145" spans="1:4" x14ac:dyDescent="0.25">
      <c r="A29145" s="1" t="s">
        <v>103</v>
      </c>
      <c r="B29145">
        <v>12</v>
      </c>
      <c r="C29145" s="1" t="s">
        <v>27421</v>
      </c>
      <c r="D29145">
        <v>0</v>
      </c>
    </row>
    <row r="29146" spans="1:4" x14ac:dyDescent="0.25">
      <c r="A29146" s="1" t="s">
        <v>103</v>
      </c>
      <c r="B29146">
        <v>13</v>
      </c>
      <c r="C29146" s="1" t="s">
        <v>27421</v>
      </c>
      <c r="D29146">
        <v>0</v>
      </c>
    </row>
    <row r="29147" spans="1:4" x14ac:dyDescent="0.25">
      <c r="A29147" s="1" t="s">
        <v>103</v>
      </c>
      <c r="B29147">
        <v>21</v>
      </c>
      <c r="C29147" s="1" t="s">
        <v>27421</v>
      </c>
      <c r="D29147">
        <v>0</v>
      </c>
    </row>
    <row r="29148" spans="1:4" x14ac:dyDescent="0.25">
      <c r="A29148" s="1" t="s">
        <v>103</v>
      </c>
      <c r="B29148">
        <v>22</v>
      </c>
      <c r="C29148" s="1" t="s">
        <v>27421</v>
      </c>
      <c r="D29148">
        <v>0</v>
      </c>
    </row>
    <row r="29149" spans="1:4" x14ac:dyDescent="0.25">
      <c r="A29149" s="1" t="s">
        <v>103</v>
      </c>
      <c r="B29149">
        <v>22</v>
      </c>
      <c r="C29149" s="1" t="s">
        <v>27421</v>
      </c>
      <c r="D29149">
        <v>1</v>
      </c>
    </row>
    <row r="29150" spans="1:4" x14ac:dyDescent="0.25">
      <c r="A29150" s="1" t="s">
        <v>103</v>
      </c>
      <c r="B29150">
        <v>12</v>
      </c>
      <c r="C29150" s="1" t="s">
        <v>27421</v>
      </c>
      <c r="D29150">
        <v>0</v>
      </c>
    </row>
    <row r="29151" spans="1:4" x14ac:dyDescent="0.25">
      <c r="A29151" s="1" t="s">
        <v>103</v>
      </c>
      <c r="B29151">
        <v>22</v>
      </c>
      <c r="C29151" s="1" t="s">
        <v>27421</v>
      </c>
      <c r="D29151">
        <v>0</v>
      </c>
    </row>
    <row r="29152" spans="1:4" x14ac:dyDescent="0.25">
      <c r="A29152" s="1" t="s">
        <v>103</v>
      </c>
      <c r="B29152">
        <v>7</v>
      </c>
      <c r="C29152" s="1" t="s">
        <v>27421</v>
      </c>
      <c r="D29152">
        <v>0</v>
      </c>
    </row>
    <row r="29153" spans="1:4" x14ac:dyDescent="0.25">
      <c r="A29153" s="1" t="s">
        <v>103</v>
      </c>
      <c r="B29153">
        <v>0</v>
      </c>
      <c r="C29153" s="1" t="s">
        <v>27421</v>
      </c>
      <c r="D29153">
        <v>1</v>
      </c>
    </row>
    <row r="29154" spans="1:4" x14ac:dyDescent="0.25">
      <c r="A29154" s="1" t="s">
        <v>103</v>
      </c>
      <c r="B29154">
        <v>14</v>
      </c>
      <c r="C29154" s="1" t="s">
        <v>27421</v>
      </c>
      <c r="D29154">
        <v>0</v>
      </c>
    </row>
    <row r="29155" spans="1:4" x14ac:dyDescent="0.25">
      <c r="A29155" s="1" t="s">
        <v>103</v>
      </c>
      <c r="B29155">
        <v>21</v>
      </c>
      <c r="C29155" s="1" t="s">
        <v>27421</v>
      </c>
      <c r="D29155">
        <v>1</v>
      </c>
    </row>
    <row r="29156" spans="1:4" x14ac:dyDescent="0.25">
      <c r="A29156" s="1" t="s">
        <v>103</v>
      </c>
      <c r="B29156">
        <v>23</v>
      </c>
      <c r="C29156" s="1" t="s">
        <v>27421</v>
      </c>
      <c r="D29156">
        <v>0</v>
      </c>
    </row>
    <row r="29157" spans="1:4" x14ac:dyDescent="0.25">
      <c r="A29157" s="1" t="s">
        <v>103</v>
      </c>
      <c r="B29157">
        <v>17</v>
      </c>
      <c r="C29157" s="1" t="s">
        <v>27421</v>
      </c>
      <c r="D29157">
        <v>0</v>
      </c>
    </row>
    <row r="29158" spans="1:4" x14ac:dyDescent="0.25">
      <c r="A29158" s="1" t="s">
        <v>103</v>
      </c>
      <c r="B29158">
        <v>21</v>
      </c>
      <c r="C29158" s="1" t="s">
        <v>27421</v>
      </c>
      <c r="D29158">
        <v>0</v>
      </c>
    </row>
    <row r="29159" spans="1:4" x14ac:dyDescent="0.25">
      <c r="A29159" s="1" t="s">
        <v>103</v>
      </c>
      <c r="B29159">
        <v>9</v>
      </c>
      <c r="C29159" s="1" t="s">
        <v>27421</v>
      </c>
      <c r="D29159">
        <v>0</v>
      </c>
    </row>
    <row r="29160" spans="1:4" x14ac:dyDescent="0.25">
      <c r="A29160" s="1" t="s">
        <v>103</v>
      </c>
      <c r="B29160">
        <v>16</v>
      </c>
      <c r="C29160" s="1" t="s">
        <v>27421</v>
      </c>
      <c r="D29160">
        <v>0</v>
      </c>
    </row>
    <row r="29161" spans="1:4" x14ac:dyDescent="0.25">
      <c r="A29161" s="1" t="s">
        <v>103</v>
      </c>
      <c r="B29161">
        <v>23</v>
      </c>
      <c r="C29161" s="1" t="s">
        <v>27421</v>
      </c>
      <c r="D29161">
        <v>1</v>
      </c>
    </row>
    <row r="29162" spans="1:4" x14ac:dyDescent="0.25">
      <c r="A29162" s="1" t="s">
        <v>103</v>
      </c>
      <c r="B29162">
        <v>19</v>
      </c>
      <c r="C29162" s="1" t="s">
        <v>27421</v>
      </c>
      <c r="D29162">
        <v>0</v>
      </c>
    </row>
    <row r="29163" spans="1:4" x14ac:dyDescent="0.25">
      <c r="A29163" s="1" t="s">
        <v>103</v>
      </c>
      <c r="B29163">
        <v>10</v>
      </c>
      <c r="C29163" s="1" t="s">
        <v>27421</v>
      </c>
      <c r="D29163">
        <v>0</v>
      </c>
    </row>
    <row r="29164" spans="1:4" x14ac:dyDescent="0.25">
      <c r="A29164" s="1" t="s">
        <v>103</v>
      </c>
      <c r="B29164">
        <v>18</v>
      </c>
      <c r="C29164" s="1" t="s">
        <v>27421</v>
      </c>
      <c r="D29164">
        <v>0</v>
      </c>
    </row>
    <row r="29165" spans="1:4" x14ac:dyDescent="0.25">
      <c r="A29165" s="1" t="s">
        <v>103</v>
      </c>
      <c r="B29165">
        <v>4</v>
      </c>
      <c r="C29165" s="1" t="s">
        <v>27421</v>
      </c>
      <c r="D29165">
        <v>0</v>
      </c>
    </row>
    <row r="29166" spans="1:4" x14ac:dyDescent="0.25">
      <c r="A29166" s="1" t="s">
        <v>103</v>
      </c>
      <c r="B29166">
        <v>23</v>
      </c>
      <c r="C29166" s="1" t="s">
        <v>27421</v>
      </c>
      <c r="D29166">
        <v>0</v>
      </c>
    </row>
    <row r="29167" spans="1:4" x14ac:dyDescent="0.25">
      <c r="A29167" s="1" t="s">
        <v>103</v>
      </c>
      <c r="B29167">
        <v>18</v>
      </c>
      <c r="C29167" s="1" t="s">
        <v>27421</v>
      </c>
      <c r="D29167">
        <v>0</v>
      </c>
    </row>
    <row r="29168" spans="1:4" x14ac:dyDescent="0.25">
      <c r="A29168" s="1" t="s">
        <v>103</v>
      </c>
      <c r="B29168">
        <v>19</v>
      </c>
      <c r="C29168" s="1" t="s">
        <v>27421</v>
      </c>
      <c r="D29168">
        <v>0</v>
      </c>
    </row>
    <row r="29169" spans="1:4" x14ac:dyDescent="0.25">
      <c r="A29169" s="1" t="s">
        <v>122</v>
      </c>
      <c r="B29169">
        <v>16</v>
      </c>
      <c r="C29169" s="1" t="s">
        <v>27421</v>
      </c>
      <c r="D29169">
        <v>0</v>
      </c>
    </row>
    <row r="29170" spans="1:4" x14ac:dyDescent="0.25">
      <c r="A29170" s="1" t="s">
        <v>103</v>
      </c>
      <c r="B29170">
        <v>14</v>
      </c>
      <c r="C29170" s="1" t="s">
        <v>27421</v>
      </c>
      <c r="D29170">
        <v>0</v>
      </c>
    </row>
    <row r="29171" spans="1:4" x14ac:dyDescent="0.25">
      <c r="A29171" s="1" t="s">
        <v>103</v>
      </c>
      <c r="B29171">
        <v>23</v>
      </c>
      <c r="C29171" s="1" t="s">
        <v>27421</v>
      </c>
      <c r="D29171">
        <v>0</v>
      </c>
    </row>
    <row r="29172" spans="1:4" x14ac:dyDescent="0.25">
      <c r="A29172" s="1" t="s">
        <v>103</v>
      </c>
      <c r="B29172">
        <v>99</v>
      </c>
      <c r="C29172" s="1" t="s">
        <v>27421</v>
      </c>
      <c r="D29172">
        <v>0</v>
      </c>
    </row>
    <row r="29173" spans="1:4" x14ac:dyDescent="0.25">
      <c r="A29173" s="1" t="s">
        <v>103</v>
      </c>
      <c r="B29173">
        <v>6</v>
      </c>
      <c r="C29173" s="1" t="s">
        <v>27421</v>
      </c>
      <c r="D29173">
        <v>0</v>
      </c>
    </row>
    <row r="29174" spans="1:4" x14ac:dyDescent="0.25">
      <c r="A29174" s="1" t="s">
        <v>143</v>
      </c>
      <c r="B29174">
        <v>20</v>
      </c>
      <c r="C29174" s="1" t="s">
        <v>27421</v>
      </c>
      <c r="D29174">
        <v>0</v>
      </c>
    </row>
    <row r="29175" spans="1:4" x14ac:dyDescent="0.25">
      <c r="A29175" s="1" t="s">
        <v>103</v>
      </c>
      <c r="B29175">
        <v>9</v>
      </c>
      <c r="C29175" s="1" t="s">
        <v>27421</v>
      </c>
      <c r="D29175">
        <v>0</v>
      </c>
    </row>
    <row r="29176" spans="1:4" x14ac:dyDescent="0.25">
      <c r="A29176" s="1" t="s">
        <v>103</v>
      </c>
      <c r="B29176">
        <v>99</v>
      </c>
      <c r="C29176" s="1" t="s">
        <v>27421</v>
      </c>
      <c r="D29176">
        <v>1</v>
      </c>
    </row>
    <row r="29177" spans="1:4" x14ac:dyDescent="0.25">
      <c r="A29177" s="1" t="s">
        <v>103</v>
      </c>
      <c r="B29177">
        <v>99</v>
      </c>
      <c r="C29177" s="1" t="s">
        <v>27421</v>
      </c>
      <c r="D29177">
        <v>0</v>
      </c>
    </row>
    <row r="29178" spans="1:4" x14ac:dyDescent="0.25">
      <c r="A29178" s="1" t="s">
        <v>122</v>
      </c>
      <c r="B29178">
        <v>19</v>
      </c>
      <c r="C29178" s="1" t="s">
        <v>27421</v>
      </c>
      <c r="D29178">
        <v>0</v>
      </c>
    </row>
    <row r="29179" spans="1:4" x14ac:dyDescent="0.25">
      <c r="A29179" s="1" t="s">
        <v>122</v>
      </c>
      <c r="B29179">
        <v>17</v>
      </c>
      <c r="C29179" s="1" t="s">
        <v>27421</v>
      </c>
      <c r="D29179">
        <v>0</v>
      </c>
    </row>
    <row r="29180" spans="1:4" x14ac:dyDescent="0.25">
      <c r="A29180" s="1" t="s">
        <v>103</v>
      </c>
      <c r="B29180">
        <v>20</v>
      </c>
      <c r="C29180" s="1" t="s">
        <v>27421</v>
      </c>
      <c r="D29180">
        <v>1</v>
      </c>
    </row>
    <row r="29181" spans="1:4" x14ac:dyDescent="0.25">
      <c r="A29181" s="1" t="s">
        <v>103</v>
      </c>
      <c r="B29181">
        <v>21</v>
      </c>
      <c r="C29181" s="1" t="s">
        <v>27421</v>
      </c>
      <c r="D29181">
        <v>0</v>
      </c>
    </row>
    <row r="29182" spans="1:4" x14ac:dyDescent="0.25">
      <c r="A29182" s="1" t="s">
        <v>143</v>
      </c>
      <c r="B29182">
        <v>18</v>
      </c>
      <c r="C29182" s="1" t="s">
        <v>27421</v>
      </c>
      <c r="D29182">
        <v>1</v>
      </c>
    </row>
    <row r="29183" spans="1:4" x14ac:dyDescent="0.25">
      <c r="A29183" s="1" t="s">
        <v>103</v>
      </c>
      <c r="B29183">
        <v>21</v>
      </c>
      <c r="C29183" s="1" t="s">
        <v>27421</v>
      </c>
      <c r="D29183">
        <v>0</v>
      </c>
    </row>
    <row r="29184" spans="1:4" x14ac:dyDescent="0.25">
      <c r="A29184" s="1" t="s">
        <v>103</v>
      </c>
      <c r="B29184">
        <v>10</v>
      </c>
      <c r="C29184" s="1" t="s">
        <v>27421</v>
      </c>
      <c r="D29184">
        <v>0</v>
      </c>
    </row>
    <row r="29185" spans="1:4" x14ac:dyDescent="0.25">
      <c r="A29185" s="1" t="s">
        <v>143</v>
      </c>
      <c r="B29185">
        <v>12</v>
      </c>
      <c r="C29185" s="1" t="s">
        <v>27421</v>
      </c>
      <c r="D29185">
        <v>0</v>
      </c>
    </row>
    <row r="29186" spans="1:4" x14ac:dyDescent="0.25">
      <c r="A29186" s="1" t="s">
        <v>103</v>
      </c>
      <c r="B29186">
        <v>7</v>
      </c>
      <c r="C29186" s="1" t="s">
        <v>27421</v>
      </c>
      <c r="D29186">
        <v>0</v>
      </c>
    </row>
    <row r="29187" spans="1:4" x14ac:dyDescent="0.25">
      <c r="A29187" s="1" t="s">
        <v>143</v>
      </c>
      <c r="B29187">
        <v>21</v>
      </c>
      <c r="C29187" s="1" t="s">
        <v>27421</v>
      </c>
      <c r="D29187">
        <v>0</v>
      </c>
    </row>
    <row r="29188" spans="1:4" x14ac:dyDescent="0.25">
      <c r="A29188" s="1" t="s">
        <v>103</v>
      </c>
      <c r="B29188">
        <v>20</v>
      </c>
      <c r="C29188" s="1" t="s">
        <v>27421</v>
      </c>
      <c r="D29188">
        <v>0</v>
      </c>
    </row>
    <row r="29189" spans="1:4" x14ac:dyDescent="0.25">
      <c r="A29189" s="1" t="s">
        <v>103</v>
      </c>
      <c r="B29189">
        <v>23</v>
      </c>
      <c r="C29189" s="1" t="s">
        <v>27421</v>
      </c>
      <c r="D29189">
        <v>1</v>
      </c>
    </row>
    <row r="29190" spans="1:4" x14ac:dyDescent="0.25">
      <c r="A29190" s="1" t="s">
        <v>103</v>
      </c>
      <c r="B29190">
        <v>5</v>
      </c>
      <c r="C29190" s="1" t="s">
        <v>27421</v>
      </c>
      <c r="D29190">
        <v>1</v>
      </c>
    </row>
    <row r="29191" spans="1:4" x14ac:dyDescent="0.25">
      <c r="A29191" s="1" t="s">
        <v>103</v>
      </c>
      <c r="B29191">
        <v>2</v>
      </c>
      <c r="C29191" s="1" t="s">
        <v>27421</v>
      </c>
      <c r="D29191">
        <v>0</v>
      </c>
    </row>
    <row r="29192" spans="1:4" x14ac:dyDescent="0.25">
      <c r="A29192" s="1" t="s">
        <v>103</v>
      </c>
      <c r="B29192">
        <v>12</v>
      </c>
      <c r="C29192" s="1" t="s">
        <v>27421</v>
      </c>
      <c r="D29192">
        <v>0</v>
      </c>
    </row>
    <row r="29193" spans="1:4" x14ac:dyDescent="0.25">
      <c r="A29193" s="1" t="s">
        <v>103</v>
      </c>
      <c r="B29193">
        <v>14</v>
      </c>
      <c r="C29193" s="1" t="s">
        <v>27421</v>
      </c>
      <c r="D29193">
        <v>0</v>
      </c>
    </row>
    <row r="29194" spans="1:4" x14ac:dyDescent="0.25">
      <c r="A29194" s="1" t="s">
        <v>103</v>
      </c>
      <c r="B29194">
        <v>22</v>
      </c>
      <c r="C29194" s="1" t="s">
        <v>27421</v>
      </c>
      <c r="D29194">
        <v>0</v>
      </c>
    </row>
    <row r="29195" spans="1:4" x14ac:dyDescent="0.25">
      <c r="A29195" s="1" t="s">
        <v>103</v>
      </c>
      <c r="B29195">
        <v>0</v>
      </c>
      <c r="C29195" s="1" t="s">
        <v>27421</v>
      </c>
      <c r="D29195">
        <v>0</v>
      </c>
    </row>
    <row r="29196" spans="1:4" x14ac:dyDescent="0.25">
      <c r="A29196" s="1" t="s">
        <v>103</v>
      </c>
      <c r="B29196">
        <v>22</v>
      </c>
      <c r="C29196" s="1" t="s">
        <v>27421</v>
      </c>
      <c r="D29196">
        <v>0</v>
      </c>
    </row>
    <row r="29197" spans="1:4" x14ac:dyDescent="0.25">
      <c r="A29197" s="1" t="s">
        <v>103</v>
      </c>
      <c r="B29197">
        <v>21</v>
      </c>
      <c r="C29197" s="1" t="s">
        <v>27421</v>
      </c>
      <c r="D29197">
        <v>1</v>
      </c>
    </row>
    <row r="29198" spans="1:4" x14ac:dyDescent="0.25">
      <c r="A29198" s="1" t="s">
        <v>143</v>
      </c>
      <c r="B29198">
        <v>22</v>
      </c>
      <c r="C29198" s="1" t="s">
        <v>27421</v>
      </c>
      <c r="D29198">
        <v>1</v>
      </c>
    </row>
    <row r="29199" spans="1:4" x14ac:dyDescent="0.25">
      <c r="A29199" s="1" t="s">
        <v>103</v>
      </c>
      <c r="B29199">
        <v>10</v>
      </c>
      <c r="C29199" s="1" t="s">
        <v>27421</v>
      </c>
      <c r="D29199">
        <v>0</v>
      </c>
    </row>
    <row r="29200" spans="1:4" x14ac:dyDescent="0.25">
      <c r="A29200" s="1" t="s">
        <v>103</v>
      </c>
      <c r="B29200">
        <v>15</v>
      </c>
      <c r="C29200" s="1" t="s">
        <v>27421</v>
      </c>
      <c r="D29200">
        <v>0</v>
      </c>
    </row>
    <row r="29201" spans="1:4" x14ac:dyDescent="0.25">
      <c r="A29201" s="1" t="s">
        <v>103</v>
      </c>
      <c r="B29201">
        <v>20</v>
      </c>
      <c r="C29201" s="1" t="s">
        <v>27421</v>
      </c>
      <c r="D29201">
        <v>0</v>
      </c>
    </row>
    <row r="29202" spans="1:4" x14ac:dyDescent="0.25">
      <c r="A29202" s="1" t="s">
        <v>103</v>
      </c>
      <c r="B29202">
        <v>5</v>
      </c>
      <c r="C29202" s="1" t="s">
        <v>27421</v>
      </c>
      <c r="D29202">
        <v>0</v>
      </c>
    </row>
    <row r="29203" spans="1:4" x14ac:dyDescent="0.25">
      <c r="A29203" s="1" t="s">
        <v>143</v>
      </c>
      <c r="B29203">
        <v>22</v>
      </c>
      <c r="C29203" s="1" t="s">
        <v>27421</v>
      </c>
      <c r="D29203">
        <v>0</v>
      </c>
    </row>
    <row r="29204" spans="1:4" x14ac:dyDescent="0.25">
      <c r="A29204" s="1" t="s">
        <v>103</v>
      </c>
      <c r="B29204">
        <v>16</v>
      </c>
      <c r="C29204" s="1" t="s">
        <v>27421</v>
      </c>
      <c r="D29204">
        <v>0</v>
      </c>
    </row>
    <row r="29205" spans="1:4" x14ac:dyDescent="0.25">
      <c r="A29205" s="1" t="s">
        <v>103</v>
      </c>
      <c r="B29205">
        <v>14</v>
      </c>
      <c r="C29205" s="1" t="s">
        <v>27421</v>
      </c>
      <c r="D29205">
        <v>1</v>
      </c>
    </row>
    <row r="29206" spans="1:4" x14ac:dyDescent="0.25">
      <c r="A29206" s="1" t="s">
        <v>103</v>
      </c>
      <c r="B29206">
        <v>16</v>
      </c>
      <c r="C29206" s="1" t="s">
        <v>27421</v>
      </c>
      <c r="D29206">
        <v>0</v>
      </c>
    </row>
    <row r="29207" spans="1:4" x14ac:dyDescent="0.25">
      <c r="A29207" s="1" t="s">
        <v>103</v>
      </c>
      <c r="B29207">
        <v>20</v>
      </c>
      <c r="C29207" s="1" t="s">
        <v>27421</v>
      </c>
      <c r="D29207">
        <v>0</v>
      </c>
    </row>
    <row r="29208" spans="1:4" x14ac:dyDescent="0.25">
      <c r="A29208" s="1" t="s">
        <v>143</v>
      </c>
      <c r="B29208">
        <v>12</v>
      </c>
      <c r="C29208" s="1" t="s">
        <v>27421</v>
      </c>
      <c r="D29208">
        <v>0</v>
      </c>
    </row>
    <row r="29209" spans="1:4" x14ac:dyDescent="0.25">
      <c r="A29209" s="1" t="s">
        <v>103</v>
      </c>
      <c r="B29209">
        <v>23</v>
      </c>
      <c r="C29209" s="1" t="s">
        <v>27421</v>
      </c>
      <c r="D29209">
        <v>0</v>
      </c>
    </row>
    <row r="29210" spans="1:4" x14ac:dyDescent="0.25">
      <c r="A29210" s="1" t="s">
        <v>103</v>
      </c>
      <c r="B29210">
        <v>18</v>
      </c>
      <c r="C29210" s="1" t="s">
        <v>27421</v>
      </c>
      <c r="D29210">
        <v>1</v>
      </c>
    </row>
    <row r="29211" spans="1:4" x14ac:dyDescent="0.25">
      <c r="A29211" s="1" t="s">
        <v>103</v>
      </c>
      <c r="B29211">
        <v>19</v>
      </c>
      <c r="C29211" s="1" t="s">
        <v>27421</v>
      </c>
      <c r="D29211">
        <v>0</v>
      </c>
    </row>
    <row r="29212" spans="1:4" x14ac:dyDescent="0.25">
      <c r="A29212" s="1" t="s">
        <v>103</v>
      </c>
      <c r="B29212">
        <v>17</v>
      </c>
      <c r="C29212" s="1" t="s">
        <v>27421</v>
      </c>
      <c r="D29212">
        <v>0</v>
      </c>
    </row>
    <row r="29213" spans="1:4" x14ac:dyDescent="0.25">
      <c r="A29213" s="1" t="s">
        <v>122</v>
      </c>
      <c r="B29213">
        <v>12</v>
      </c>
      <c r="C29213" s="1" t="s">
        <v>27421</v>
      </c>
      <c r="D29213">
        <v>0</v>
      </c>
    </row>
    <row r="29214" spans="1:4" x14ac:dyDescent="0.25">
      <c r="A29214" s="1" t="s">
        <v>103</v>
      </c>
      <c r="B29214">
        <v>0</v>
      </c>
      <c r="C29214" s="1" t="s">
        <v>27421</v>
      </c>
      <c r="D29214">
        <v>1</v>
      </c>
    </row>
    <row r="29215" spans="1:4" x14ac:dyDescent="0.25">
      <c r="A29215" s="1" t="s">
        <v>103</v>
      </c>
      <c r="B29215">
        <v>17</v>
      </c>
      <c r="C29215" s="1" t="s">
        <v>27421</v>
      </c>
      <c r="D29215">
        <v>0</v>
      </c>
    </row>
    <row r="29216" spans="1:4" x14ac:dyDescent="0.25">
      <c r="A29216" s="1" t="s">
        <v>103</v>
      </c>
      <c r="B29216">
        <v>21</v>
      </c>
      <c r="C29216" s="1" t="s">
        <v>27421</v>
      </c>
      <c r="D29216">
        <v>1</v>
      </c>
    </row>
    <row r="29217" spans="1:4" x14ac:dyDescent="0.25">
      <c r="A29217" s="1" t="s">
        <v>103</v>
      </c>
      <c r="B29217">
        <v>14</v>
      </c>
      <c r="C29217" s="1" t="s">
        <v>27421</v>
      </c>
      <c r="D29217">
        <v>0</v>
      </c>
    </row>
    <row r="29218" spans="1:4" x14ac:dyDescent="0.25">
      <c r="A29218" s="1" t="s">
        <v>103</v>
      </c>
      <c r="B29218">
        <v>15</v>
      </c>
      <c r="C29218" s="1" t="s">
        <v>27421</v>
      </c>
      <c r="D29218">
        <v>0</v>
      </c>
    </row>
    <row r="29219" spans="1:4" x14ac:dyDescent="0.25">
      <c r="A29219" s="1" t="s">
        <v>143</v>
      </c>
      <c r="B29219">
        <v>1</v>
      </c>
      <c r="C29219" s="1" t="s">
        <v>27421</v>
      </c>
      <c r="D29219">
        <v>1</v>
      </c>
    </row>
    <row r="29220" spans="1:4" x14ac:dyDescent="0.25">
      <c r="A29220" s="1" t="s">
        <v>143</v>
      </c>
      <c r="B29220">
        <v>9</v>
      </c>
      <c r="C29220" s="1" t="s">
        <v>27421</v>
      </c>
      <c r="D29220">
        <v>0</v>
      </c>
    </row>
    <row r="29221" spans="1:4" x14ac:dyDescent="0.25">
      <c r="A29221" s="1" t="s">
        <v>103</v>
      </c>
      <c r="B29221">
        <v>15</v>
      </c>
      <c r="C29221" s="1" t="s">
        <v>27421</v>
      </c>
      <c r="D29221">
        <v>0</v>
      </c>
    </row>
    <row r="29222" spans="1:4" x14ac:dyDescent="0.25">
      <c r="A29222" s="1" t="s">
        <v>103</v>
      </c>
      <c r="B29222">
        <v>13</v>
      </c>
      <c r="C29222" s="1" t="s">
        <v>27421</v>
      </c>
      <c r="D29222">
        <v>0</v>
      </c>
    </row>
    <row r="29223" spans="1:4" x14ac:dyDescent="0.25">
      <c r="A29223" s="1" t="s">
        <v>103</v>
      </c>
      <c r="B29223">
        <v>14</v>
      </c>
      <c r="C29223" s="1" t="s">
        <v>27421</v>
      </c>
      <c r="D29223">
        <v>0</v>
      </c>
    </row>
    <row r="29224" spans="1:4" x14ac:dyDescent="0.25">
      <c r="A29224" s="1" t="s">
        <v>103</v>
      </c>
      <c r="B29224">
        <v>21</v>
      </c>
      <c r="C29224" s="1" t="s">
        <v>27421</v>
      </c>
      <c r="D29224">
        <v>0</v>
      </c>
    </row>
    <row r="29225" spans="1:4" x14ac:dyDescent="0.25">
      <c r="A29225" s="1" t="s">
        <v>103</v>
      </c>
      <c r="B29225">
        <v>99</v>
      </c>
      <c r="C29225" s="1" t="s">
        <v>27421</v>
      </c>
      <c r="D29225">
        <v>0</v>
      </c>
    </row>
    <row r="29226" spans="1:4" x14ac:dyDescent="0.25">
      <c r="A29226" s="1" t="s">
        <v>103</v>
      </c>
      <c r="B29226">
        <v>12</v>
      </c>
      <c r="C29226" s="1" t="s">
        <v>27421</v>
      </c>
      <c r="D29226">
        <v>0</v>
      </c>
    </row>
    <row r="29227" spans="1:4" x14ac:dyDescent="0.25">
      <c r="A29227" s="1" t="s">
        <v>103</v>
      </c>
      <c r="B29227">
        <v>16</v>
      </c>
      <c r="C29227" s="1" t="s">
        <v>27421</v>
      </c>
      <c r="D29227">
        <v>0</v>
      </c>
    </row>
    <row r="29228" spans="1:4" x14ac:dyDescent="0.25">
      <c r="A29228" s="1" t="s">
        <v>143</v>
      </c>
      <c r="B29228">
        <v>13</v>
      </c>
      <c r="C29228" s="1" t="s">
        <v>27421</v>
      </c>
      <c r="D29228">
        <v>1</v>
      </c>
    </row>
    <row r="29229" spans="1:4" x14ac:dyDescent="0.25">
      <c r="A29229" s="1" t="s">
        <v>143</v>
      </c>
      <c r="B29229">
        <v>6</v>
      </c>
      <c r="C29229" s="1" t="s">
        <v>27421</v>
      </c>
      <c r="D29229">
        <v>0</v>
      </c>
    </row>
    <row r="29230" spans="1:4" x14ac:dyDescent="0.25">
      <c r="A29230" s="1" t="s">
        <v>143</v>
      </c>
      <c r="B29230">
        <v>20</v>
      </c>
      <c r="C29230" s="1" t="s">
        <v>27421</v>
      </c>
      <c r="D29230">
        <v>1</v>
      </c>
    </row>
    <row r="29231" spans="1:4" x14ac:dyDescent="0.25">
      <c r="A29231" s="1" t="s">
        <v>143</v>
      </c>
      <c r="B29231">
        <v>22</v>
      </c>
      <c r="C29231" s="1" t="s">
        <v>27421</v>
      </c>
      <c r="D29231">
        <v>0</v>
      </c>
    </row>
    <row r="29232" spans="1:4" x14ac:dyDescent="0.25">
      <c r="A29232" s="1" t="s">
        <v>103</v>
      </c>
      <c r="B29232">
        <v>20</v>
      </c>
      <c r="C29232" s="1" t="s">
        <v>27421</v>
      </c>
      <c r="D29232">
        <v>0</v>
      </c>
    </row>
    <row r="29233" spans="1:4" x14ac:dyDescent="0.25">
      <c r="A29233" s="1" t="s">
        <v>103</v>
      </c>
      <c r="B29233">
        <v>0</v>
      </c>
      <c r="C29233" s="1" t="s">
        <v>27421</v>
      </c>
      <c r="D29233">
        <v>0</v>
      </c>
    </row>
    <row r="29234" spans="1:4" x14ac:dyDescent="0.25">
      <c r="A29234" s="1" t="s">
        <v>103</v>
      </c>
      <c r="B29234">
        <v>3</v>
      </c>
      <c r="C29234" s="1" t="s">
        <v>27421</v>
      </c>
      <c r="D29234">
        <v>0</v>
      </c>
    </row>
    <row r="29235" spans="1:4" x14ac:dyDescent="0.25">
      <c r="A29235" s="1" t="s">
        <v>143</v>
      </c>
      <c r="B29235">
        <v>13</v>
      </c>
      <c r="C29235" s="1" t="s">
        <v>27421</v>
      </c>
      <c r="D29235">
        <v>0</v>
      </c>
    </row>
    <row r="29236" spans="1:4" x14ac:dyDescent="0.25">
      <c r="A29236" s="1" t="s">
        <v>122</v>
      </c>
      <c r="B29236">
        <v>0</v>
      </c>
      <c r="C29236" s="1" t="s">
        <v>27421</v>
      </c>
      <c r="D29236">
        <v>0</v>
      </c>
    </row>
    <row r="29237" spans="1:4" x14ac:dyDescent="0.25">
      <c r="A29237" s="1" t="s">
        <v>103</v>
      </c>
      <c r="B29237">
        <v>16</v>
      </c>
      <c r="C29237" s="1" t="s">
        <v>27421</v>
      </c>
      <c r="D29237">
        <v>0</v>
      </c>
    </row>
    <row r="29238" spans="1:4" x14ac:dyDescent="0.25">
      <c r="A29238" s="1" t="s">
        <v>103</v>
      </c>
      <c r="B29238">
        <v>17</v>
      </c>
      <c r="C29238" s="1" t="s">
        <v>27421</v>
      </c>
      <c r="D29238">
        <v>0</v>
      </c>
    </row>
    <row r="29239" spans="1:4" x14ac:dyDescent="0.25">
      <c r="A29239" s="1" t="s">
        <v>103</v>
      </c>
      <c r="B29239">
        <v>12</v>
      </c>
      <c r="C29239" s="1" t="s">
        <v>27421</v>
      </c>
      <c r="D29239">
        <v>0</v>
      </c>
    </row>
    <row r="29240" spans="1:4" x14ac:dyDescent="0.25">
      <c r="A29240" s="1" t="s">
        <v>103</v>
      </c>
      <c r="B29240">
        <v>20</v>
      </c>
      <c r="C29240" s="1" t="s">
        <v>27421</v>
      </c>
      <c r="D29240">
        <v>0</v>
      </c>
    </row>
    <row r="29241" spans="1:4" x14ac:dyDescent="0.25">
      <c r="A29241" s="1" t="s">
        <v>103</v>
      </c>
      <c r="B29241">
        <v>18</v>
      </c>
      <c r="C29241" s="1" t="s">
        <v>27421</v>
      </c>
      <c r="D29241">
        <v>1</v>
      </c>
    </row>
    <row r="29242" spans="1:4" x14ac:dyDescent="0.25">
      <c r="A29242" s="1" t="s">
        <v>122</v>
      </c>
      <c r="B29242">
        <v>16</v>
      </c>
      <c r="C29242" s="1" t="s">
        <v>27421</v>
      </c>
      <c r="D29242">
        <v>0</v>
      </c>
    </row>
    <row r="29243" spans="1:4" x14ac:dyDescent="0.25">
      <c r="A29243" s="1" t="s">
        <v>103</v>
      </c>
      <c r="B29243">
        <v>21</v>
      </c>
      <c r="C29243" s="1" t="s">
        <v>27421</v>
      </c>
      <c r="D29243">
        <v>0</v>
      </c>
    </row>
    <row r="29244" spans="1:4" x14ac:dyDescent="0.25">
      <c r="A29244" s="1" t="s">
        <v>103</v>
      </c>
      <c r="B29244">
        <v>6</v>
      </c>
      <c r="C29244" s="1" t="s">
        <v>27421</v>
      </c>
      <c r="D29244">
        <v>0</v>
      </c>
    </row>
    <row r="29245" spans="1:4" x14ac:dyDescent="0.25">
      <c r="A29245" s="1" t="s">
        <v>143</v>
      </c>
      <c r="B29245">
        <v>1</v>
      </c>
      <c r="C29245" s="1" t="s">
        <v>27421</v>
      </c>
      <c r="D29245">
        <v>0</v>
      </c>
    </row>
    <row r="29246" spans="1:4" x14ac:dyDescent="0.25">
      <c r="A29246" s="1" t="s">
        <v>103</v>
      </c>
      <c r="B29246">
        <v>17</v>
      </c>
      <c r="C29246" s="1" t="s">
        <v>27421</v>
      </c>
      <c r="D29246">
        <v>0</v>
      </c>
    </row>
    <row r="29247" spans="1:4" x14ac:dyDescent="0.25">
      <c r="A29247" s="1" t="s">
        <v>103</v>
      </c>
      <c r="B29247">
        <v>18</v>
      </c>
      <c r="C29247" s="1" t="s">
        <v>27421</v>
      </c>
      <c r="D29247">
        <v>0</v>
      </c>
    </row>
    <row r="29248" spans="1:4" x14ac:dyDescent="0.25">
      <c r="A29248" s="1" t="s">
        <v>103</v>
      </c>
      <c r="B29248">
        <v>14</v>
      </c>
      <c r="C29248" s="1" t="s">
        <v>27421</v>
      </c>
      <c r="D29248">
        <v>0</v>
      </c>
    </row>
    <row r="29249" spans="1:4" x14ac:dyDescent="0.25">
      <c r="A29249" s="1" t="s">
        <v>103</v>
      </c>
      <c r="B29249">
        <v>18</v>
      </c>
      <c r="C29249" s="1" t="s">
        <v>27421</v>
      </c>
      <c r="D29249">
        <v>0</v>
      </c>
    </row>
    <row r="29250" spans="1:4" x14ac:dyDescent="0.25">
      <c r="A29250" s="1" t="s">
        <v>103</v>
      </c>
      <c r="B29250">
        <v>13</v>
      </c>
      <c r="C29250" s="1" t="s">
        <v>27421</v>
      </c>
      <c r="D29250">
        <v>0</v>
      </c>
    </row>
    <row r="29251" spans="1:4" x14ac:dyDescent="0.25">
      <c r="A29251" s="1" t="s">
        <v>103</v>
      </c>
      <c r="B29251">
        <v>21</v>
      </c>
      <c r="C29251" s="1" t="s">
        <v>27421</v>
      </c>
      <c r="D29251">
        <v>1</v>
      </c>
    </row>
    <row r="29252" spans="1:4" x14ac:dyDescent="0.25">
      <c r="A29252" s="1" t="s">
        <v>122</v>
      </c>
      <c r="B29252">
        <v>99</v>
      </c>
      <c r="C29252" s="1" t="s">
        <v>27421</v>
      </c>
      <c r="D29252">
        <v>1</v>
      </c>
    </row>
    <row r="29253" spans="1:4" x14ac:dyDescent="0.25">
      <c r="A29253" s="1" t="s">
        <v>103</v>
      </c>
      <c r="B29253">
        <v>22</v>
      </c>
      <c r="C29253" s="1" t="s">
        <v>27421</v>
      </c>
      <c r="D29253">
        <v>1</v>
      </c>
    </row>
    <row r="29254" spans="1:4" x14ac:dyDescent="0.25">
      <c r="A29254" s="1" t="s">
        <v>103</v>
      </c>
      <c r="B29254">
        <v>0</v>
      </c>
      <c r="C29254" s="1" t="s">
        <v>27421</v>
      </c>
      <c r="D29254">
        <v>1</v>
      </c>
    </row>
    <row r="29255" spans="1:4" x14ac:dyDescent="0.25">
      <c r="A29255" s="1" t="s">
        <v>103</v>
      </c>
      <c r="B29255">
        <v>16</v>
      </c>
      <c r="C29255" s="1" t="s">
        <v>27421</v>
      </c>
      <c r="D29255">
        <v>0</v>
      </c>
    </row>
    <row r="29256" spans="1:4" x14ac:dyDescent="0.25">
      <c r="A29256" s="1" t="s">
        <v>103</v>
      </c>
      <c r="B29256">
        <v>11</v>
      </c>
      <c r="C29256" s="1" t="s">
        <v>27421</v>
      </c>
      <c r="D29256">
        <v>0</v>
      </c>
    </row>
    <row r="29257" spans="1:4" x14ac:dyDescent="0.25">
      <c r="A29257" s="1" t="s">
        <v>103</v>
      </c>
      <c r="B29257">
        <v>19</v>
      </c>
      <c r="C29257" s="1" t="s">
        <v>27421</v>
      </c>
      <c r="D29257">
        <v>0</v>
      </c>
    </row>
    <row r="29258" spans="1:4" x14ac:dyDescent="0.25">
      <c r="A29258" s="1" t="s">
        <v>103</v>
      </c>
      <c r="B29258">
        <v>13</v>
      </c>
      <c r="C29258" s="1" t="s">
        <v>27421</v>
      </c>
      <c r="D29258">
        <v>0</v>
      </c>
    </row>
    <row r="29259" spans="1:4" x14ac:dyDescent="0.25">
      <c r="A29259" s="1" t="s">
        <v>103</v>
      </c>
      <c r="B29259">
        <v>23</v>
      </c>
      <c r="C29259" s="1" t="s">
        <v>27421</v>
      </c>
      <c r="D29259">
        <v>1</v>
      </c>
    </row>
    <row r="29260" spans="1:4" x14ac:dyDescent="0.25">
      <c r="A29260" s="1" t="s">
        <v>103</v>
      </c>
      <c r="B29260">
        <v>5</v>
      </c>
      <c r="C29260" s="1" t="s">
        <v>27421</v>
      </c>
      <c r="D29260">
        <v>2</v>
      </c>
    </row>
    <row r="29261" spans="1:4" x14ac:dyDescent="0.25">
      <c r="A29261" s="1" t="s">
        <v>103</v>
      </c>
      <c r="B29261">
        <v>22</v>
      </c>
      <c r="C29261" s="1" t="s">
        <v>27421</v>
      </c>
      <c r="D29261">
        <v>0</v>
      </c>
    </row>
    <row r="29262" spans="1:4" x14ac:dyDescent="0.25">
      <c r="A29262" s="1" t="s">
        <v>103</v>
      </c>
      <c r="B29262">
        <v>20</v>
      </c>
      <c r="C29262" s="1" t="s">
        <v>27421</v>
      </c>
      <c r="D29262">
        <v>0</v>
      </c>
    </row>
    <row r="29263" spans="1:4" x14ac:dyDescent="0.25">
      <c r="A29263" s="1" t="s">
        <v>103</v>
      </c>
      <c r="B29263">
        <v>99</v>
      </c>
      <c r="C29263" s="1" t="s">
        <v>27421</v>
      </c>
      <c r="D29263">
        <v>0</v>
      </c>
    </row>
    <row r="29264" spans="1:4" x14ac:dyDescent="0.25">
      <c r="A29264" s="1" t="s">
        <v>103</v>
      </c>
      <c r="B29264">
        <v>3</v>
      </c>
      <c r="C29264" s="1" t="s">
        <v>27421</v>
      </c>
      <c r="D29264">
        <v>0</v>
      </c>
    </row>
    <row r="29265" spans="1:4" x14ac:dyDescent="0.25">
      <c r="A29265" s="1" t="s">
        <v>103</v>
      </c>
      <c r="B29265">
        <v>14</v>
      </c>
      <c r="C29265" s="1" t="s">
        <v>27421</v>
      </c>
      <c r="D29265">
        <v>0</v>
      </c>
    </row>
    <row r="29266" spans="1:4" x14ac:dyDescent="0.25">
      <c r="A29266" s="1" t="s">
        <v>103</v>
      </c>
      <c r="B29266">
        <v>21</v>
      </c>
      <c r="C29266" s="1" t="s">
        <v>27421</v>
      </c>
      <c r="D29266">
        <v>0</v>
      </c>
    </row>
    <row r="29267" spans="1:4" x14ac:dyDescent="0.25">
      <c r="A29267" s="1" t="s">
        <v>103</v>
      </c>
      <c r="B29267">
        <v>12</v>
      </c>
      <c r="C29267" s="1" t="s">
        <v>27421</v>
      </c>
      <c r="D29267">
        <v>0</v>
      </c>
    </row>
    <row r="29268" spans="1:4" x14ac:dyDescent="0.25">
      <c r="A29268" s="1" t="s">
        <v>103</v>
      </c>
      <c r="B29268">
        <v>2</v>
      </c>
      <c r="C29268" s="1" t="s">
        <v>27421</v>
      </c>
      <c r="D29268">
        <v>0</v>
      </c>
    </row>
    <row r="29269" spans="1:4" x14ac:dyDescent="0.25">
      <c r="A29269" s="1" t="s">
        <v>103</v>
      </c>
      <c r="B29269">
        <v>17</v>
      </c>
      <c r="C29269" s="1" t="s">
        <v>27421</v>
      </c>
      <c r="D29269">
        <v>0</v>
      </c>
    </row>
    <row r="29270" spans="1:4" x14ac:dyDescent="0.25">
      <c r="A29270" s="1" t="s">
        <v>103</v>
      </c>
      <c r="B29270">
        <v>3</v>
      </c>
      <c r="C29270" s="1" t="s">
        <v>27421</v>
      </c>
      <c r="D29270">
        <v>1</v>
      </c>
    </row>
    <row r="29271" spans="1:4" x14ac:dyDescent="0.25">
      <c r="A29271" s="1" t="s">
        <v>103</v>
      </c>
      <c r="B29271">
        <v>19</v>
      </c>
      <c r="C29271" s="1" t="s">
        <v>27421</v>
      </c>
      <c r="D29271">
        <v>0</v>
      </c>
    </row>
    <row r="29272" spans="1:4" x14ac:dyDescent="0.25">
      <c r="A29272" s="1" t="s">
        <v>103</v>
      </c>
      <c r="B29272">
        <v>15</v>
      </c>
      <c r="C29272" s="1" t="s">
        <v>27421</v>
      </c>
      <c r="D29272">
        <v>0</v>
      </c>
    </row>
    <row r="29273" spans="1:4" x14ac:dyDescent="0.25">
      <c r="A29273" s="1" t="s">
        <v>103</v>
      </c>
      <c r="B29273">
        <v>17</v>
      </c>
      <c r="C29273" s="1" t="s">
        <v>27421</v>
      </c>
      <c r="D29273">
        <v>0</v>
      </c>
    </row>
    <row r="29274" spans="1:4" x14ac:dyDescent="0.25">
      <c r="A29274" s="1" t="s">
        <v>122</v>
      </c>
      <c r="B29274">
        <v>10</v>
      </c>
      <c r="C29274" s="1" t="s">
        <v>27421</v>
      </c>
      <c r="D29274">
        <v>0</v>
      </c>
    </row>
    <row r="29275" spans="1:4" x14ac:dyDescent="0.25">
      <c r="A29275" s="1" t="s">
        <v>103</v>
      </c>
      <c r="B29275">
        <v>8</v>
      </c>
      <c r="C29275" s="1" t="s">
        <v>27421</v>
      </c>
      <c r="D29275">
        <v>0</v>
      </c>
    </row>
    <row r="29276" spans="1:4" x14ac:dyDescent="0.25">
      <c r="A29276" s="1" t="s">
        <v>103</v>
      </c>
      <c r="B29276">
        <v>99</v>
      </c>
      <c r="C29276" s="1" t="s">
        <v>27421</v>
      </c>
      <c r="D29276">
        <v>1</v>
      </c>
    </row>
    <row r="29277" spans="1:4" x14ac:dyDescent="0.25">
      <c r="A29277" s="1" t="s">
        <v>103</v>
      </c>
      <c r="B29277">
        <v>99</v>
      </c>
      <c r="C29277" s="1" t="s">
        <v>27421</v>
      </c>
      <c r="D29277">
        <v>0</v>
      </c>
    </row>
    <row r="29278" spans="1:4" x14ac:dyDescent="0.25">
      <c r="A29278" s="1" t="s">
        <v>103</v>
      </c>
      <c r="B29278">
        <v>21</v>
      </c>
      <c r="C29278" s="1" t="s">
        <v>27421</v>
      </c>
      <c r="D29278">
        <v>0</v>
      </c>
    </row>
    <row r="29279" spans="1:4" x14ac:dyDescent="0.25">
      <c r="A29279" s="1" t="s">
        <v>103</v>
      </c>
      <c r="B29279">
        <v>23</v>
      </c>
      <c r="C29279" s="1" t="s">
        <v>27421</v>
      </c>
      <c r="D29279">
        <v>1</v>
      </c>
    </row>
    <row r="29280" spans="1:4" x14ac:dyDescent="0.25">
      <c r="A29280" s="1" t="s">
        <v>103</v>
      </c>
      <c r="B29280">
        <v>17</v>
      </c>
      <c r="C29280" s="1" t="s">
        <v>27421</v>
      </c>
      <c r="D29280">
        <v>0</v>
      </c>
    </row>
    <row r="29281" spans="1:4" x14ac:dyDescent="0.25">
      <c r="A29281" s="1" t="s">
        <v>252</v>
      </c>
      <c r="B29281">
        <v>4</v>
      </c>
      <c r="C29281" s="1" t="s">
        <v>27421</v>
      </c>
      <c r="D29281">
        <v>0</v>
      </c>
    </row>
    <row r="29282" spans="1:4" x14ac:dyDescent="0.25">
      <c r="A29282" s="1" t="s">
        <v>103</v>
      </c>
      <c r="B29282">
        <v>15</v>
      </c>
      <c r="C29282" s="1" t="s">
        <v>27421</v>
      </c>
      <c r="D29282">
        <v>0</v>
      </c>
    </row>
    <row r="29283" spans="1:4" x14ac:dyDescent="0.25">
      <c r="A29283" s="1" t="s">
        <v>103</v>
      </c>
      <c r="B29283">
        <v>13</v>
      </c>
      <c r="C29283" s="1" t="s">
        <v>27421</v>
      </c>
      <c r="D29283">
        <v>0</v>
      </c>
    </row>
    <row r="29284" spans="1:4" x14ac:dyDescent="0.25">
      <c r="A29284" s="1" t="s">
        <v>103</v>
      </c>
      <c r="B29284">
        <v>22</v>
      </c>
      <c r="C29284" s="1" t="s">
        <v>27421</v>
      </c>
      <c r="D29284">
        <v>0</v>
      </c>
    </row>
    <row r="29285" spans="1:4" x14ac:dyDescent="0.25">
      <c r="A29285" s="1" t="s">
        <v>103</v>
      </c>
      <c r="B29285">
        <v>21</v>
      </c>
      <c r="C29285" s="1" t="s">
        <v>27421</v>
      </c>
      <c r="D29285">
        <v>0</v>
      </c>
    </row>
    <row r="29286" spans="1:4" x14ac:dyDescent="0.25">
      <c r="A29286" s="1" t="s">
        <v>103</v>
      </c>
      <c r="B29286">
        <v>2</v>
      </c>
      <c r="C29286" s="1" t="s">
        <v>27421</v>
      </c>
      <c r="D29286">
        <v>1</v>
      </c>
    </row>
    <row r="29287" spans="1:4" x14ac:dyDescent="0.25">
      <c r="A29287" s="1" t="s">
        <v>103</v>
      </c>
      <c r="B29287">
        <v>20</v>
      </c>
      <c r="C29287" s="1" t="s">
        <v>27421</v>
      </c>
      <c r="D29287">
        <v>0</v>
      </c>
    </row>
    <row r="29288" spans="1:4" x14ac:dyDescent="0.25">
      <c r="A29288" s="1" t="s">
        <v>103</v>
      </c>
      <c r="B29288">
        <v>21</v>
      </c>
      <c r="C29288" s="1" t="s">
        <v>27421</v>
      </c>
      <c r="D29288">
        <v>0</v>
      </c>
    </row>
    <row r="29289" spans="1:4" x14ac:dyDescent="0.25">
      <c r="A29289" s="1" t="s">
        <v>103</v>
      </c>
      <c r="B29289">
        <v>12</v>
      </c>
      <c r="C29289" s="1" t="s">
        <v>27421</v>
      </c>
      <c r="D29289">
        <v>0</v>
      </c>
    </row>
    <row r="29290" spans="1:4" x14ac:dyDescent="0.25">
      <c r="A29290" s="1" t="s">
        <v>103</v>
      </c>
      <c r="B29290">
        <v>15</v>
      </c>
      <c r="C29290" s="1" t="s">
        <v>27421</v>
      </c>
      <c r="D29290">
        <v>0</v>
      </c>
    </row>
    <row r="29291" spans="1:4" x14ac:dyDescent="0.25">
      <c r="A29291" s="1" t="s">
        <v>103</v>
      </c>
      <c r="B29291">
        <v>21</v>
      </c>
      <c r="C29291" s="1" t="s">
        <v>27421</v>
      </c>
      <c r="D29291">
        <v>1</v>
      </c>
    </row>
    <row r="29292" spans="1:4" x14ac:dyDescent="0.25">
      <c r="A29292" s="1" t="s">
        <v>103</v>
      </c>
      <c r="B29292">
        <v>18</v>
      </c>
      <c r="C29292" s="1" t="s">
        <v>27421</v>
      </c>
      <c r="D29292">
        <v>1</v>
      </c>
    </row>
    <row r="29293" spans="1:4" x14ac:dyDescent="0.25">
      <c r="A29293" s="1" t="s">
        <v>103</v>
      </c>
      <c r="B29293">
        <v>20</v>
      </c>
      <c r="C29293" s="1" t="s">
        <v>27421</v>
      </c>
      <c r="D29293">
        <v>0</v>
      </c>
    </row>
    <row r="29294" spans="1:4" x14ac:dyDescent="0.25">
      <c r="A29294" s="1" t="s">
        <v>103</v>
      </c>
      <c r="B29294">
        <v>99</v>
      </c>
      <c r="C29294" s="1" t="s">
        <v>27421</v>
      </c>
      <c r="D29294">
        <v>0</v>
      </c>
    </row>
    <row r="29295" spans="1:4" x14ac:dyDescent="0.25">
      <c r="A29295" s="1" t="s">
        <v>143</v>
      </c>
      <c r="B29295">
        <v>5</v>
      </c>
      <c r="C29295" s="1" t="s">
        <v>27421</v>
      </c>
      <c r="D29295">
        <v>1</v>
      </c>
    </row>
    <row r="29296" spans="1:4" x14ac:dyDescent="0.25">
      <c r="A29296" s="1" t="s">
        <v>103</v>
      </c>
      <c r="B29296">
        <v>13</v>
      </c>
      <c r="C29296" s="1" t="s">
        <v>27421</v>
      </c>
      <c r="D29296">
        <v>0</v>
      </c>
    </row>
    <row r="29297" spans="1:4" x14ac:dyDescent="0.25">
      <c r="A29297" s="1" t="s">
        <v>103</v>
      </c>
      <c r="B29297">
        <v>11</v>
      </c>
      <c r="C29297" s="1" t="s">
        <v>27421</v>
      </c>
      <c r="D29297">
        <v>0</v>
      </c>
    </row>
    <row r="29298" spans="1:4" x14ac:dyDescent="0.25">
      <c r="A29298" s="1" t="s">
        <v>103</v>
      </c>
      <c r="B29298">
        <v>20</v>
      </c>
      <c r="C29298" s="1" t="s">
        <v>27421</v>
      </c>
      <c r="D29298">
        <v>0</v>
      </c>
    </row>
    <row r="29299" spans="1:4" x14ac:dyDescent="0.25">
      <c r="A29299" s="1" t="s">
        <v>103</v>
      </c>
      <c r="B29299">
        <v>13</v>
      </c>
      <c r="C29299" s="1" t="s">
        <v>27421</v>
      </c>
      <c r="D29299">
        <v>0</v>
      </c>
    </row>
    <row r="29300" spans="1:4" x14ac:dyDescent="0.25">
      <c r="A29300" s="1" t="s">
        <v>103</v>
      </c>
      <c r="B29300">
        <v>12</v>
      </c>
      <c r="C29300" s="1" t="s">
        <v>27421</v>
      </c>
      <c r="D29300">
        <v>0</v>
      </c>
    </row>
    <row r="29301" spans="1:4" x14ac:dyDescent="0.25">
      <c r="A29301" s="1" t="s">
        <v>143</v>
      </c>
      <c r="B29301">
        <v>17</v>
      </c>
      <c r="C29301" s="1" t="s">
        <v>27421</v>
      </c>
      <c r="D29301">
        <v>0</v>
      </c>
    </row>
    <row r="29302" spans="1:4" x14ac:dyDescent="0.25">
      <c r="A29302" s="1" t="s">
        <v>103</v>
      </c>
      <c r="B29302">
        <v>15</v>
      </c>
      <c r="C29302" s="1" t="s">
        <v>27421</v>
      </c>
      <c r="D29302">
        <v>0</v>
      </c>
    </row>
    <row r="29303" spans="1:4" x14ac:dyDescent="0.25">
      <c r="A29303" s="1" t="s">
        <v>103</v>
      </c>
      <c r="B29303">
        <v>13</v>
      </c>
      <c r="C29303" s="1" t="s">
        <v>27421</v>
      </c>
      <c r="D29303">
        <v>0</v>
      </c>
    </row>
    <row r="29304" spans="1:4" x14ac:dyDescent="0.25">
      <c r="A29304" s="1" t="s">
        <v>103</v>
      </c>
      <c r="B29304">
        <v>8</v>
      </c>
      <c r="C29304" s="1" t="s">
        <v>27421</v>
      </c>
      <c r="D29304">
        <v>1</v>
      </c>
    </row>
    <row r="29305" spans="1:4" x14ac:dyDescent="0.25">
      <c r="A29305" s="1" t="s">
        <v>103</v>
      </c>
      <c r="B29305">
        <v>20</v>
      </c>
      <c r="C29305" s="1" t="s">
        <v>27421</v>
      </c>
      <c r="D29305">
        <v>0</v>
      </c>
    </row>
    <row r="29306" spans="1:4" x14ac:dyDescent="0.25">
      <c r="A29306" s="1" t="s">
        <v>103</v>
      </c>
      <c r="B29306">
        <v>17</v>
      </c>
      <c r="C29306" s="1" t="s">
        <v>27421</v>
      </c>
      <c r="D29306">
        <v>0</v>
      </c>
    </row>
    <row r="29307" spans="1:4" x14ac:dyDescent="0.25">
      <c r="A29307" s="1" t="s">
        <v>103</v>
      </c>
      <c r="B29307">
        <v>10</v>
      </c>
      <c r="C29307" s="1" t="s">
        <v>27421</v>
      </c>
      <c r="D29307">
        <v>0</v>
      </c>
    </row>
    <row r="29308" spans="1:4" x14ac:dyDescent="0.25">
      <c r="A29308" s="1" t="s">
        <v>103</v>
      </c>
      <c r="B29308">
        <v>20</v>
      </c>
      <c r="C29308" s="1" t="s">
        <v>27421</v>
      </c>
      <c r="D29308">
        <v>0</v>
      </c>
    </row>
    <row r="29309" spans="1:4" x14ac:dyDescent="0.25">
      <c r="A29309" s="1" t="s">
        <v>103</v>
      </c>
      <c r="B29309">
        <v>22</v>
      </c>
      <c r="C29309" s="1" t="s">
        <v>27421</v>
      </c>
      <c r="D29309">
        <v>0</v>
      </c>
    </row>
    <row r="29310" spans="1:4" x14ac:dyDescent="0.25">
      <c r="A29310" s="1" t="s">
        <v>143</v>
      </c>
      <c r="B29310">
        <v>15</v>
      </c>
      <c r="C29310" s="1" t="s">
        <v>27421</v>
      </c>
      <c r="D29310">
        <v>1</v>
      </c>
    </row>
    <row r="29311" spans="1:4" x14ac:dyDescent="0.25">
      <c r="A29311" s="1" t="s">
        <v>103</v>
      </c>
      <c r="B29311">
        <v>5</v>
      </c>
      <c r="C29311" s="1" t="s">
        <v>27421</v>
      </c>
      <c r="D29311">
        <v>0</v>
      </c>
    </row>
    <row r="29312" spans="1:4" x14ac:dyDescent="0.25">
      <c r="A29312" s="1" t="s">
        <v>143</v>
      </c>
      <c r="B29312">
        <v>14</v>
      </c>
      <c r="C29312" s="1" t="s">
        <v>27421</v>
      </c>
      <c r="D29312">
        <v>0</v>
      </c>
    </row>
    <row r="29313" spans="1:4" x14ac:dyDescent="0.25">
      <c r="A29313" s="1" t="s">
        <v>103</v>
      </c>
      <c r="B29313">
        <v>20</v>
      </c>
      <c r="C29313" s="1" t="s">
        <v>27421</v>
      </c>
      <c r="D29313">
        <v>0</v>
      </c>
    </row>
    <row r="29314" spans="1:4" x14ac:dyDescent="0.25">
      <c r="A29314" s="1" t="s">
        <v>103</v>
      </c>
      <c r="B29314">
        <v>21</v>
      </c>
      <c r="C29314" s="1" t="s">
        <v>27421</v>
      </c>
      <c r="D29314">
        <v>0</v>
      </c>
    </row>
    <row r="29315" spans="1:4" x14ac:dyDescent="0.25">
      <c r="A29315" s="1" t="s">
        <v>122</v>
      </c>
      <c r="B29315">
        <v>15</v>
      </c>
      <c r="C29315" s="1" t="s">
        <v>27421</v>
      </c>
      <c r="D29315">
        <v>0</v>
      </c>
    </row>
    <row r="29316" spans="1:4" x14ac:dyDescent="0.25">
      <c r="A29316" s="1" t="s">
        <v>252</v>
      </c>
      <c r="B29316">
        <v>4</v>
      </c>
      <c r="C29316" s="1" t="s">
        <v>27421</v>
      </c>
      <c r="D29316">
        <v>0</v>
      </c>
    </row>
    <row r="29317" spans="1:4" x14ac:dyDescent="0.25">
      <c r="A29317" s="1" t="s">
        <v>103</v>
      </c>
      <c r="B29317">
        <v>21</v>
      </c>
      <c r="C29317" s="1" t="s">
        <v>27421</v>
      </c>
      <c r="D29317">
        <v>1</v>
      </c>
    </row>
    <row r="29318" spans="1:4" x14ac:dyDescent="0.25">
      <c r="A29318" s="1" t="s">
        <v>103</v>
      </c>
      <c r="B29318">
        <v>10</v>
      </c>
      <c r="C29318" s="1" t="s">
        <v>27421</v>
      </c>
      <c r="D29318">
        <v>0</v>
      </c>
    </row>
    <row r="29319" spans="1:4" x14ac:dyDescent="0.25">
      <c r="A29319" s="1" t="s">
        <v>103</v>
      </c>
      <c r="B29319">
        <v>22</v>
      </c>
      <c r="C29319" s="1" t="s">
        <v>27421</v>
      </c>
      <c r="D29319">
        <v>0</v>
      </c>
    </row>
    <row r="29320" spans="1:4" x14ac:dyDescent="0.25">
      <c r="A29320" s="1" t="s">
        <v>103</v>
      </c>
      <c r="B29320">
        <v>1</v>
      </c>
      <c r="C29320" s="1" t="s">
        <v>27421</v>
      </c>
      <c r="D29320">
        <v>0</v>
      </c>
    </row>
    <row r="29321" spans="1:4" x14ac:dyDescent="0.25">
      <c r="A29321" s="1" t="s">
        <v>103</v>
      </c>
      <c r="B29321">
        <v>20</v>
      </c>
      <c r="C29321" s="1" t="s">
        <v>27421</v>
      </c>
      <c r="D29321">
        <v>0</v>
      </c>
    </row>
    <row r="29322" spans="1:4" x14ac:dyDescent="0.25">
      <c r="A29322" s="1" t="s">
        <v>103</v>
      </c>
      <c r="B29322">
        <v>11</v>
      </c>
      <c r="C29322" s="1" t="s">
        <v>27421</v>
      </c>
      <c r="D29322">
        <v>1</v>
      </c>
    </row>
    <row r="29323" spans="1:4" x14ac:dyDescent="0.25">
      <c r="A29323" s="1" t="s">
        <v>143</v>
      </c>
      <c r="B29323">
        <v>13</v>
      </c>
      <c r="C29323" s="1" t="s">
        <v>27421</v>
      </c>
      <c r="D29323">
        <v>0</v>
      </c>
    </row>
    <row r="29324" spans="1:4" x14ac:dyDescent="0.25">
      <c r="A29324" s="1" t="s">
        <v>143</v>
      </c>
      <c r="B29324">
        <v>22</v>
      </c>
      <c r="C29324" s="1" t="s">
        <v>27421</v>
      </c>
      <c r="D29324">
        <v>1</v>
      </c>
    </row>
    <row r="29325" spans="1:4" x14ac:dyDescent="0.25">
      <c r="A29325" s="1" t="s">
        <v>103</v>
      </c>
      <c r="B29325">
        <v>21</v>
      </c>
      <c r="C29325" s="1" t="s">
        <v>27421</v>
      </c>
      <c r="D29325">
        <v>1</v>
      </c>
    </row>
    <row r="29326" spans="1:4" x14ac:dyDescent="0.25">
      <c r="A29326" s="1" t="s">
        <v>103</v>
      </c>
      <c r="B29326">
        <v>20</v>
      </c>
      <c r="C29326" s="1" t="s">
        <v>27421</v>
      </c>
      <c r="D29326">
        <v>0</v>
      </c>
    </row>
    <row r="29327" spans="1:4" x14ac:dyDescent="0.25">
      <c r="A29327" s="1" t="s">
        <v>103</v>
      </c>
      <c r="B29327">
        <v>20</v>
      </c>
      <c r="C29327" s="1" t="s">
        <v>27421</v>
      </c>
      <c r="D29327">
        <v>0</v>
      </c>
    </row>
    <row r="29328" spans="1:4" x14ac:dyDescent="0.25">
      <c r="A29328" s="1" t="s">
        <v>103</v>
      </c>
      <c r="B29328">
        <v>18</v>
      </c>
      <c r="C29328" s="1" t="s">
        <v>27421</v>
      </c>
      <c r="D29328">
        <v>1</v>
      </c>
    </row>
    <row r="29329" spans="1:4" x14ac:dyDescent="0.25">
      <c r="A29329" s="1" t="s">
        <v>814</v>
      </c>
      <c r="B29329">
        <v>18</v>
      </c>
      <c r="C29329" s="1" t="s">
        <v>27421</v>
      </c>
      <c r="D29329">
        <v>0</v>
      </c>
    </row>
    <row r="29330" spans="1:4" x14ac:dyDescent="0.25">
      <c r="A29330" s="1" t="s">
        <v>103</v>
      </c>
      <c r="B29330">
        <v>17</v>
      </c>
      <c r="C29330" s="1" t="s">
        <v>27421</v>
      </c>
      <c r="D29330">
        <v>0</v>
      </c>
    </row>
    <row r="29331" spans="1:4" x14ac:dyDescent="0.25">
      <c r="A29331" s="1" t="s">
        <v>103</v>
      </c>
      <c r="B29331">
        <v>0</v>
      </c>
      <c r="C29331" s="1" t="s">
        <v>27421</v>
      </c>
      <c r="D29331">
        <v>1</v>
      </c>
    </row>
    <row r="29332" spans="1:4" x14ac:dyDescent="0.25">
      <c r="A29332" s="1" t="s">
        <v>103</v>
      </c>
      <c r="B29332">
        <v>0</v>
      </c>
      <c r="C29332" s="1" t="s">
        <v>27421</v>
      </c>
      <c r="D29332">
        <v>0</v>
      </c>
    </row>
    <row r="29333" spans="1:4" x14ac:dyDescent="0.25">
      <c r="A29333" s="1" t="s">
        <v>814</v>
      </c>
      <c r="B29333">
        <v>18</v>
      </c>
      <c r="C29333" s="1" t="s">
        <v>27421</v>
      </c>
      <c r="D29333">
        <v>0</v>
      </c>
    </row>
    <row r="29334" spans="1:4" x14ac:dyDescent="0.25">
      <c r="A29334" s="1" t="s">
        <v>103</v>
      </c>
      <c r="B29334">
        <v>22</v>
      </c>
      <c r="C29334" s="1" t="s">
        <v>27421</v>
      </c>
      <c r="D29334">
        <v>0</v>
      </c>
    </row>
    <row r="29335" spans="1:4" x14ac:dyDescent="0.25">
      <c r="A29335" s="1" t="s">
        <v>103</v>
      </c>
      <c r="B29335">
        <v>17</v>
      </c>
      <c r="C29335" s="1" t="s">
        <v>27421</v>
      </c>
      <c r="D29335">
        <v>0</v>
      </c>
    </row>
    <row r="29336" spans="1:4" x14ac:dyDescent="0.25">
      <c r="A29336" s="1" t="s">
        <v>814</v>
      </c>
      <c r="B29336">
        <v>0</v>
      </c>
      <c r="C29336" s="1" t="s">
        <v>27421</v>
      </c>
      <c r="D29336">
        <v>0</v>
      </c>
    </row>
    <row r="29337" spans="1:4" x14ac:dyDescent="0.25">
      <c r="A29337" s="1" t="s">
        <v>103</v>
      </c>
      <c r="B29337">
        <v>1</v>
      </c>
      <c r="C29337" s="1" t="s">
        <v>27421</v>
      </c>
      <c r="D29337">
        <v>1</v>
      </c>
    </row>
    <row r="29338" spans="1:4" x14ac:dyDescent="0.25">
      <c r="A29338" s="1" t="s">
        <v>103</v>
      </c>
      <c r="B29338">
        <v>10</v>
      </c>
      <c r="C29338" s="1" t="s">
        <v>27421</v>
      </c>
      <c r="D29338">
        <v>0</v>
      </c>
    </row>
    <row r="29339" spans="1:4" x14ac:dyDescent="0.25">
      <c r="A29339" s="1" t="s">
        <v>103</v>
      </c>
      <c r="B29339">
        <v>20</v>
      </c>
      <c r="C29339" s="1" t="s">
        <v>27421</v>
      </c>
      <c r="D29339">
        <v>0</v>
      </c>
    </row>
    <row r="29340" spans="1:4" x14ac:dyDescent="0.25">
      <c r="A29340" s="1" t="s">
        <v>122</v>
      </c>
      <c r="B29340">
        <v>15</v>
      </c>
      <c r="C29340" s="1" t="s">
        <v>27421</v>
      </c>
      <c r="D29340">
        <v>0</v>
      </c>
    </row>
    <row r="29341" spans="1:4" x14ac:dyDescent="0.25">
      <c r="A29341" s="1" t="s">
        <v>103</v>
      </c>
      <c r="B29341">
        <v>15</v>
      </c>
      <c r="C29341" s="1" t="s">
        <v>27421</v>
      </c>
      <c r="D29341">
        <v>0</v>
      </c>
    </row>
    <row r="29342" spans="1:4" x14ac:dyDescent="0.25">
      <c r="A29342" s="1" t="s">
        <v>814</v>
      </c>
      <c r="B29342">
        <v>23</v>
      </c>
      <c r="C29342" s="1" t="s">
        <v>27421</v>
      </c>
      <c r="D29342">
        <v>0</v>
      </c>
    </row>
    <row r="29343" spans="1:4" x14ac:dyDescent="0.25">
      <c r="A29343" s="1" t="s">
        <v>103</v>
      </c>
      <c r="B29343">
        <v>0</v>
      </c>
      <c r="C29343" s="1" t="s">
        <v>27421</v>
      </c>
      <c r="D29343">
        <v>1</v>
      </c>
    </row>
    <row r="29344" spans="1:4" x14ac:dyDescent="0.25">
      <c r="A29344" s="1" t="s">
        <v>103</v>
      </c>
      <c r="B29344">
        <v>21</v>
      </c>
      <c r="C29344" s="1" t="s">
        <v>27421</v>
      </c>
      <c r="D29344">
        <v>0</v>
      </c>
    </row>
    <row r="29345" spans="1:4" x14ac:dyDescent="0.25">
      <c r="A29345" s="1" t="s">
        <v>103</v>
      </c>
      <c r="B29345">
        <v>14</v>
      </c>
      <c r="C29345" s="1" t="s">
        <v>27421</v>
      </c>
      <c r="D29345">
        <v>1</v>
      </c>
    </row>
    <row r="29346" spans="1:4" x14ac:dyDescent="0.25">
      <c r="A29346" s="1" t="s">
        <v>103</v>
      </c>
      <c r="B29346">
        <v>3</v>
      </c>
      <c r="C29346" s="1" t="s">
        <v>27421</v>
      </c>
      <c r="D29346">
        <v>0</v>
      </c>
    </row>
    <row r="29347" spans="1:4" x14ac:dyDescent="0.25">
      <c r="A29347" s="1" t="s">
        <v>103</v>
      </c>
      <c r="B29347">
        <v>20</v>
      </c>
      <c r="C29347" s="1" t="s">
        <v>27421</v>
      </c>
      <c r="D29347">
        <v>0</v>
      </c>
    </row>
    <row r="29348" spans="1:4" x14ac:dyDescent="0.25">
      <c r="A29348" s="1" t="s">
        <v>103</v>
      </c>
      <c r="B29348">
        <v>17</v>
      </c>
      <c r="C29348" s="1" t="s">
        <v>27421</v>
      </c>
      <c r="D29348">
        <v>0</v>
      </c>
    </row>
    <row r="29349" spans="1:4" x14ac:dyDescent="0.25">
      <c r="A29349" s="1" t="s">
        <v>103</v>
      </c>
      <c r="B29349">
        <v>15</v>
      </c>
      <c r="C29349" s="1" t="s">
        <v>27421</v>
      </c>
      <c r="D29349">
        <v>0</v>
      </c>
    </row>
    <row r="29350" spans="1:4" x14ac:dyDescent="0.25">
      <c r="A29350" s="1" t="s">
        <v>122</v>
      </c>
      <c r="B29350">
        <v>15</v>
      </c>
      <c r="C29350" s="1" t="s">
        <v>27421</v>
      </c>
      <c r="D29350">
        <v>0</v>
      </c>
    </row>
    <row r="29351" spans="1:4" x14ac:dyDescent="0.25">
      <c r="A29351" s="1" t="s">
        <v>103</v>
      </c>
      <c r="B29351">
        <v>18</v>
      </c>
      <c r="C29351" s="1" t="s">
        <v>27421</v>
      </c>
      <c r="D29351">
        <v>0</v>
      </c>
    </row>
    <row r="29352" spans="1:4" x14ac:dyDescent="0.25">
      <c r="A29352" s="1" t="s">
        <v>103</v>
      </c>
      <c r="B29352">
        <v>17</v>
      </c>
      <c r="C29352" s="1" t="s">
        <v>27421</v>
      </c>
      <c r="D29352">
        <v>1</v>
      </c>
    </row>
    <row r="29353" spans="1:4" x14ac:dyDescent="0.25">
      <c r="A29353" s="1" t="s">
        <v>814</v>
      </c>
      <c r="B29353">
        <v>11</v>
      </c>
      <c r="C29353" s="1" t="s">
        <v>27421</v>
      </c>
      <c r="D29353">
        <v>0</v>
      </c>
    </row>
    <row r="29354" spans="1:4" x14ac:dyDescent="0.25">
      <c r="A29354" s="1" t="s">
        <v>122</v>
      </c>
      <c r="B29354">
        <v>10</v>
      </c>
      <c r="C29354" s="1" t="s">
        <v>27421</v>
      </c>
      <c r="D29354">
        <v>0</v>
      </c>
    </row>
    <row r="29355" spans="1:4" x14ac:dyDescent="0.25">
      <c r="A29355" s="1" t="s">
        <v>103</v>
      </c>
      <c r="B29355">
        <v>14</v>
      </c>
      <c r="C29355" s="1" t="s">
        <v>27421</v>
      </c>
      <c r="D29355">
        <v>0</v>
      </c>
    </row>
    <row r="29356" spans="1:4" x14ac:dyDescent="0.25">
      <c r="A29356" s="1" t="s">
        <v>143</v>
      </c>
      <c r="B29356">
        <v>4</v>
      </c>
      <c r="C29356" s="1" t="s">
        <v>27421</v>
      </c>
      <c r="D29356">
        <v>0</v>
      </c>
    </row>
    <row r="29357" spans="1:4" x14ac:dyDescent="0.25">
      <c r="A29357" s="1" t="s">
        <v>103</v>
      </c>
      <c r="B29357">
        <v>7</v>
      </c>
      <c r="C29357" s="1" t="s">
        <v>27421</v>
      </c>
      <c r="D29357">
        <v>0</v>
      </c>
    </row>
    <row r="29358" spans="1:4" x14ac:dyDescent="0.25">
      <c r="A29358" s="1" t="s">
        <v>103</v>
      </c>
      <c r="B29358">
        <v>14</v>
      </c>
      <c r="C29358" s="1" t="s">
        <v>27421</v>
      </c>
      <c r="D29358">
        <v>0</v>
      </c>
    </row>
    <row r="29359" spans="1:4" x14ac:dyDescent="0.25">
      <c r="A29359" s="1" t="s">
        <v>143</v>
      </c>
      <c r="B29359">
        <v>12</v>
      </c>
      <c r="C29359" s="1" t="s">
        <v>27421</v>
      </c>
      <c r="D29359">
        <v>0</v>
      </c>
    </row>
    <row r="29360" spans="1:4" x14ac:dyDescent="0.25">
      <c r="A29360" s="1" t="s">
        <v>103</v>
      </c>
      <c r="B29360">
        <v>14</v>
      </c>
      <c r="C29360" s="1" t="s">
        <v>27421</v>
      </c>
      <c r="D29360">
        <v>0</v>
      </c>
    </row>
    <row r="29361" spans="1:4" x14ac:dyDescent="0.25">
      <c r="A29361" s="1" t="s">
        <v>122</v>
      </c>
      <c r="B29361">
        <v>9</v>
      </c>
      <c r="C29361" s="1" t="s">
        <v>27421</v>
      </c>
      <c r="D29361">
        <v>0</v>
      </c>
    </row>
    <row r="29362" spans="1:4" x14ac:dyDescent="0.25">
      <c r="A29362" s="1" t="s">
        <v>143</v>
      </c>
      <c r="B29362">
        <v>20</v>
      </c>
      <c r="C29362" s="1" t="s">
        <v>27421</v>
      </c>
      <c r="D29362">
        <v>1</v>
      </c>
    </row>
    <row r="29363" spans="1:4" x14ac:dyDescent="0.25">
      <c r="A29363" s="1" t="s">
        <v>103</v>
      </c>
      <c r="B29363">
        <v>0</v>
      </c>
      <c r="C29363" s="1" t="s">
        <v>27421</v>
      </c>
      <c r="D29363">
        <v>1</v>
      </c>
    </row>
    <row r="29364" spans="1:4" x14ac:dyDescent="0.25">
      <c r="A29364" s="1" t="s">
        <v>103</v>
      </c>
      <c r="B29364">
        <v>21</v>
      </c>
      <c r="C29364" s="1" t="s">
        <v>27421</v>
      </c>
      <c r="D29364">
        <v>1</v>
      </c>
    </row>
    <row r="29365" spans="1:4" x14ac:dyDescent="0.25">
      <c r="A29365" s="1" t="s">
        <v>103</v>
      </c>
      <c r="B29365">
        <v>1</v>
      </c>
      <c r="C29365" s="1" t="s">
        <v>27421</v>
      </c>
      <c r="D29365">
        <v>0</v>
      </c>
    </row>
    <row r="29366" spans="1:4" x14ac:dyDescent="0.25">
      <c r="A29366" s="1" t="s">
        <v>143</v>
      </c>
      <c r="B29366">
        <v>15</v>
      </c>
      <c r="C29366" s="1" t="s">
        <v>27421</v>
      </c>
      <c r="D29366">
        <v>0</v>
      </c>
    </row>
    <row r="29367" spans="1:4" x14ac:dyDescent="0.25">
      <c r="A29367" s="1" t="s">
        <v>103</v>
      </c>
      <c r="B29367">
        <v>21</v>
      </c>
      <c r="C29367" s="1" t="s">
        <v>27421</v>
      </c>
      <c r="D29367">
        <v>1</v>
      </c>
    </row>
    <row r="29368" spans="1:4" x14ac:dyDescent="0.25">
      <c r="A29368" s="1" t="s">
        <v>103</v>
      </c>
      <c r="B29368">
        <v>19</v>
      </c>
      <c r="C29368" s="1" t="s">
        <v>27421</v>
      </c>
      <c r="D29368">
        <v>0</v>
      </c>
    </row>
    <row r="29369" spans="1:4" x14ac:dyDescent="0.25">
      <c r="A29369" s="1" t="s">
        <v>143</v>
      </c>
      <c r="B29369">
        <v>15</v>
      </c>
      <c r="C29369" s="1" t="s">
        <v>27421</v>
      </c>
      <c r="D29369">
        <v>0</v>
      </c>
    </row>
    <row r="29370" spans="1:4" x14ac:dyDescent="0.25">
      <c r="A29370" s="1" t="s">
        <v>103</v>
      </c>
      <c r="B29370">
        <v>13</v>
      </c>
      <c r="C29370" s="1" t="s">
        <v>27421</v>
      </c>
      <c r="D29370">
        <v>0</v>
      </c>
    </row>
    <row r="29371" spans="1:4" x14ac:dyDescent="0.25">
      <c r="A29371" s="1" t="s">
        <v>103</v>
      </c>
      <c r="B29371">
        <v>99</v>
      </c>
      <c r="C29371" s="1" t="s">
        <v>27421</v>
      </c>
      <c r="D29371">
        <v>1</v>
      </c>
    </row>
    <row r="29372" spans="1:4" x14ac:dyDescent="0.25">
      <c r="A29372" s="1" t="s">
        <v>103</v>
      </c>
      <c r="B29372">
        <v>99</v>
      </c>
      <c r="C29372" s="1" t="s">
        <v>27421</v>
      </c>
      <c r="D29372">
        <v>0</v>
      </c>
    </row>
    <row r="29373" spans="1:4" x14ac:dyDescent="0.25">
      <c r="A29373" s="1" t="s">
        <v>103</v>
      </c>
      <c r="B29373">
        <v>19</v>
      </c>
      <c r="C29373" s="1" t="s">
        <v>27421</v>
      </c>
      <c r="D29373">
        <v>0</v>
      </c>
    </row>
    <row r="29374" spans="1:4" x14ac:dyDescent="0.25">
      <c r="A29374" s="1" t="s">
        <v>103</v>
      </c>
      <c r="B29374">
        <v>19</v>
      </c>
      <c r="C29374" s="1" t="s">
        <v>27421</v>
      </c>
      <c r="D29374">
        <v>1</v>
      </c>
    </row>
    <row r="29375" spans="1:4" x14ac:dyDescent="0.25">
      <c r="A29375" s="1" t="s">
        <v>103</v>
      </c>
      <c r="B29375">
        <v>0</v>
      </c>
      <c r="C29375" s="1" t="s">
        <v>27421</v>
      </c>
      <c r="D29375">
        <v>1</v>
      </c>
    </row>
    <row r="29376" spans="1:4" x14ac:dyDescent="0.25">
      <c r="A29376" s="1" t="s">
        <v>103</v>
      </c>
      <c r="B29376">
        <v>10</v>
      </c>
      <c r="C29376" s="1" t="s">
        <v>27421</v>
      </c>
      <c r="D29376">
        <v>0</v>
      </c>
    </row>
    <row r="29377" spans="1:4" x14ac:dyDescent="0.25">
      <c r="A29377" s="1" t="s">
        <v>814</v>
      </c>
      <c r="B29377">
        <v>8</v>
      </c>
      <c r="C29377" s="1" t="s">
        <v>27421</v>
      </c>
      <c r="D29377">
        <v>0</v>
      </c>
    </row>
    <row r="29378" spans="1:4" x14ac:dyDescent="0.25">
      <c r="A29378" s="1" t="s">
        <v>103</v>
      </c>
      <c r="B29378">
        <v>0</v>
      </c>
      <c r="C29378" s="1" t="s">
        <v>27421</v>
      </c>
      <c r="D29378">
        <v>1</v>
      </c>
    </row>
    <row r="29379" spans="1:4" x14ac:dyDescent="0.25">
      <c r="A29379" s="1" t="s">
        <v>103</v>
      </c>
      <c r="B29379">
        <v>22</v>
      </c>
      <c r="C29379" s="1" t="s">
        <v>27421</v>
      </c>
      <c r="D29379">
        <v>2</v>
      </c>
    </row>
    <row r="29380" spans="1:4" x14ac:dyDescent="0.25">
      <c r="A29380" s="1" t="s">
        <v>103</v>
      </c>
      <c r="B29380">
        <v>21</v>
      </c>
      <c r="C29380" s="1" t="s">
        <v>27421</v>
      </c>
      <c r="D29380">
        <v>0</v>
      </c>
    </row>
    <row r="29381" spans="1:4" x14ac:dyDescent="0.25">
      <c r="A29381" s="1" t="s">
        <v>103</v>
      </c>
      <c r="B29381">
        <v>21</v>
      </c>
      <c r="C29381" s="1" t="s">
        <v>27421</v>
      </c>
      <c r="D29381">
        <v>1</v>
      </c>
    </row>
    <row r="29382" spans="1:4" x14ac:dyDescent="0.25">
      <c r="A29382" s="1" t="s">
        <v>103</v>
      </c>
      <c r="B29382">
        <v>99</v>
      </c>
      <c r="C29382" s="1" t="s">
        <v>27421</v>
      </c>
      <c r="D29382">
        <v>0</v>
      </c>
    </row>
    <row r="29383" spans="1:4" x14ac:dyDescent="0.25">
      <c r="A29383" s="1" t="s">
        <v>103</v>
      </c>
      <c r="B29383">
        <v>11</v>
      </c>
      <c r="C29383" s="1" t="s">
        <v>27421</v>
      </c>
      <c r="D29383">
        <v>0</v>
      </c>
    </row>
    <row r="29384" spans="1:4" x14ac:dyDescent="0.25">
      <c r="A29384" s="1" t="s">
        <v>103</v>
      </c>
      <c r="B29384">
        <v>19</v>
      </c>
      <c r="C29384" s="1" t="s">
        <v>27421</v>
      </c>
      <c r="D29384">
        <v>1</v>
      </c>
    </row>
    <row r="29385" spans="1:4" x14ac:dyDescent="0.25">
      <c r="A29385" s="1" t="s">
        <v>103</v>
      </c>
      <c r="B29385">
        <v>20</v>
      </c>
      <c r="C29385" s="1" t="s">
        <v>27421</v>
      </c>
      <c r="D29385">
        <v>1</v>
      </c>
    </row>
    <row r="29386" spans="1:4" x14ac:dyDescent="0.25">
      <c r="A29386" s="1" t="s">
        <v>143</v>
      </c>
      <c r="B29386">
        <v>2</v>
      </c>
      <c r="C29386" s="1" t="s">
        <v>27421</v>
      </c>
      <c r="D29386">
        <v>1</v>
      </c>
    </row>
    <row r="29387" spans="1:4" x14ac:dyDescent="0.25">
      <c r="A29387" s="1" t="s">
        <v>103</v>
      </c>
      <c r="B29387">
        <v>20</v>
      </c>
      <c r="C29387" s="1" t="s">
        <v>27421</v>
      </c>
      <c r="D29387">
        <v>1</v>
      </c>
    </row>
    <row r="29388" spans="1:4" x14ac:dyDescent="0.25">
      <c r="A29388" s="1" t="s">
        <v>103</v>
      </c>
      <c r="B29388">
        <v>12</v>
      </c>
      <c r="C29388" s="1" t="s">
        <v>27421</v>
      </c>
      <c r="D29388">
        <v>0</v>
      </c>
    </row>
    <row r="29389" spans="1:4" x14ac:dyDescent="0.25">
      <c r="A29389" s="1" t="s">
        <v>143</v>
      </c>
      <c r="B29389">
        <v>7</v>
      </c>
      <c r="C29389" s="1" t="s">
        <v>27421</v>
      </c>
      <c r="D29389">
        <v>0</v>
      </c>
    </row>
    <row r="29390" spans="1:4" x14ac:dyDescent="0.25">
      <c r="A29390" s="1" t="s">
        <v>122</v>
      </c>
      <c r="B29390">
        <v>16</v>
      </c>
      <c r="C29390" s="1" t="s">
        <v>27421</v>
      </c>
      <c r="D29390">
        <v>1</v>
      </c>
    </row>
    <row r="29391" spans="1:4" x14ac:dyDescent="0.25">
      <c r="A29391" s="1" t="s">
        <v>103</v>
      </c>
      <c r="B29391">
        <v>6</v>
      </c>
      <c r="C29391" s="1" t="s">
        <v>27421</v>
      </c>
      <c r="D29391">
        <v>0</v>
      </c>
    </row>
    <row r="29392" spans="1:4" x14ac:dyDescent="0.25">
      <c r="A29392" s="1" t="s">
        <v>122</v>
      </c>
      <c r="B29392">
        <v>13</v>
      </c>
      <c r="C29392" s="1" t="s">
        <v>27421</v>
      </c>
      <c r="D29392">
        <v>0</v>
      </c>
    </row>
    <row r="29393" spans="1:4" x14ac:dyDescent="0.25">
      <c r="A29393" s="1" t="s">
        <v>103</v>
      </c>
      <c r="B29393">
        <v>19</v>
      </c>
      <c r="C29393" s="1" t="s">
        <v>27421</v>
      </c>
      <c r="D29393">
        <v>0</v>
      </c>
    </row>
    <row r="29394" spans="1:4" x14ac:dyDescent="0.25">
      <c r="A29394" s="1" t="s">
        <v>143</v>
      </c>
      <c r="B29394">
        <v>19</v>
      </c>
      <c r="C29394" s="1" t="s">
        <v>27421</v>
      </c>
      <c r="D29394">
        <v>0</v>
      </c>
    </row>
    <row r="29395" spans="1:4" x14ac:dyDescent="0.25">
      <c r="A29395" s="1" t="s">
        <v>103</v>
      </c>
      <c r="B29395">
        <v>1</v>
      </c>
      <c r="C29395" s="1" t="s">
        <v>27421</v>
      </c>
      <c r="D29395">
        <v>0</v>
      </c>
    </row>
    <row r="29396" spans="1:4" x14ac:dyDescent="0.25">
      <c r="A29396" s="1" t="s">
        <v>103</v>
      </c>
      <c r="B29396">
        <v>5</v>
      </c>
      <c r="C29396" s="1" t="s">
        <v>27421</v>
      </c>
      <c r="D29396">
        <v>0</v>
      </c>
    </row>
    <row r="29397" spans="1:4" x14ac:dyDescent="0.25">
      <c r="A29397" s="1" t="s">
        <v>122</v>
      </c>
      <c r="B29397">
        <v>17</v>
      </c>
      <c r="C29397" s="1" t="s">
        <v>27421</v>
      </c>
      <c r="D29397">
        <v>0</v>
      </c>
    </row>
    <row r="29398" spans="1:4" x14ac:dyDescent="0.25">
      <c r="A29398" s="1" t="s">
        <v>103</v>
      </c>
      <c r="B29398">
        <v>15</v>
      </c>
      <c r="C29398" s="1" t="s">
        <v>27421</v>
      </c>
      <c r="D29398">
        <v>0</v>
      </c>
    </row>
    <row r="29399" spans="1:4" x14ac:dyDescent="0.25">
      <c r="A29399" s="1" t="s">
        <v>252</v>
      </c>
      <c r="B29399">
        <v>9</v>
      </c>
      <c r="C29399" s="1" t="s">
        <v>27421</v>
      </c>
      <c r="D29399">
        <v>0</v>
      </c>
    </row>
    <row r="29400" spans="1:4" x14ac:dyDescent="0.25">
      <c r="A29400" s="1" t="s">
        <v>103</v>
      </c>
      <c r="B29400">
        <v>10</v>
      </c>
      <c r="C29400" s="1" t="s">
        <v>27421</v>
      </c>
      <c r="D29400">
        <v>0</v>
      </c>
    </row>
    <row r="29401" spans="1:4" x14ac:dyDescent="0.25">
      <c r="A29401" s="1" t="s">
        <v>103</v>
      </c>
      <c r="B29401">
        <v>15</v>
      </c>
      <c r="C29401" s="1" t="s">
        <v>27421</v>
      </c>
      <c r="D29401">
        <v>0</v>
      </c>
    </row>
    <row r="29402" spans="1:4" x14ac:dyDescent="0.25">
      <c r="A29402" s="1" t="s">
        <v>103</v>
      </c>
      <c r="B29402">
        <v>12</v>
      </c>
      <c r="C29402" s="1" t="s">
        <v>27421</v>
      </c>
      <c r="D29402">
        <v>0</v>
      </c>
    </row>
    <row r="29403" spans="1:4" x14ac:dyDescent="0.25">
      <c r="A29403" s="1" t="s">
        <v>103</v>
      </c>
      <c r="B29403">
        <v>0</v>
      </c>
      <c r="C29403" s="1" t="s">
        <v>27421</v>
      </c>
      <c r="D29403">
        <v>1</v>
      </c>
    </row>
    <row r="29404" spans="1:4" x14ac:dyDescent="0.25">
      <c r="A29404" s="1" t="s">
        <v>103</v>
      </c>
      <c r="B29404">
        <v>7</v>
      </c>
      <c r="C29404" s="1" t="s">
        <v>27421</v>
      </c>
      <c r="D29404">
        <v>0</v>
      </c>
    </row>
    <row r="29405" spans="1:4" x14ac:dyDescent="0.25">
      <c r="A29405" s="1" t="s">
        <v>103</v>
      </c>
      <c r="B29405">
        <v>11</v>
      </c>
      <c r="C29405" s="1" t="s">
        <v>27421</v>
      </c>
      <c r="D29405">
        <v>0</v>
      </c>
    </row>
    <row r="29406" spans="1:4" x14ac:dyDescent="0.25">
      <c r="A29406" s="1" t="s">
        <v>103</v>
      </c>
      <c r="B29406">
        <v>15</v>
      </c>
      <c r="C29406" s="1" t="s">
        <v>27421</v>
      </c>
      <c r="D29406">
        <v>0</v>
      </c>
    </row>
    <row r="29407" spans="1:4" x14ac:dyDescent="0.25">
      <c r="A29407" s="1" t="s">
        <v>122</v>
      </c>
      <c r="B29407">
        <v>17</v>
      </c>
      <c r="C29407" s="1" t="s">
        <v>27421</v>
      </c>
      <c r="D29407">
        <v>0</v>
      </c>
    </row>
    <row r="29408" spans="1:4" x14ac:dyDescent="0.25">
      <c r="A29408" s="1" t="s">
        <v>103</v>
      </c>
      <c r="B29408">
        <v>20</v>
      </c>
      <c r="C29408" s="1" t="s">
        <v>27421</v>
      </c>
      <c r="D29408">
        <v>0</v>
      </c>
    </row>
    <row r="29409" spans="1:4" x14ac:dyDescent="0.25">
      <c r="A29409" s="1" t="s">
        <v>122</v>
      </c>
      <c r="B29409">
        <v>5</v>
      </c>
      <c r="C29409" s="1" t="s">
        <v>27421</v>
      </c>
      <c r="D29409">
        <v>0</v>
      </c>
    </row>
    <row r="29410" spans="1:4" x14ac:dyDescent="0.25">
      <c r="A29410" s="1" t="s">
        <v>103</v>
      </c>
      <c r="B29410">
        <v>4</v>
      </c>
      <c r="C29410" s="1" t="s">
        <v>27421</v>
      </c>
      <c r="D29410">
        <v>0</v>
      </c>
    </row>
    <row r="29411" spans="1:4" x14ac:dyDescent="0.25">
      <c r="A29411" s="1" t="s">
        <v>103</v>
      </c>
      <c r="B29411">
        <v>22</v>
      </c>
      <c r="C29411" s="1" t="s">
        <v>27421</v>
      </c>
      <c r="D29411">
        <v>0</v>
      </c>
    </row>
    <row r="29412" spans="1:4" x14ac:dyDescent="0.25">
      <c r="A29412" s="1" t="s">
        <v>103</v>
      </c>
      <c r="B29412">
        <v>19</v>
      </c>
      <c r="C29412" s="1" t="s">
        <v>27421</v>
      </c>
      <c r="D29412">
        <v>0</v>
      </c>
    </row>
    <row r="29413" spans="1:4" x14ac:dyDescent="0.25">
      <c r="A29413" s="1" t="s">
        <v>103</v>
      </c>
      <c r="B29413">
        <v>21</v>
      </c>
      <c r="C29413" s="1" t="s">
        <v>27421</v>
      </c>
      <c r="D29413">
        <v>0</v>
      </c>
    </row>
    <row r="29414" spans="1:4" x14ac:dyDescent="0.25">
      <c r="A29414" s="1" t="s">
        <v>103</v>
      </c>
      <c r="B29414">
        <v>15</v>
      </c>
      <c r="C29414" s="1" t="s">
        <v>27421</v>
      </c>
      <c r="D29414">
        <v>0</v>
      </c>
    </row>
    <row r="29415" spans="1:4" x14ac:dyDescent="0.25">
      <c r="A29415" s="1" t="s">
        <v>103</v>
      </c>
      <c r="B29415">
        <v>5</v>
      </c>
      <c r="C29415" s="1" t="s">
        <v>27421</v>
      </c>
      <c r="D29415">
        <v>0</v>
      </c>
    </row>
    <row r="29416" spans="1:4" x14ac:dyDescent="0.25">
      <c r="A29416" s="1" t="s">
        <v>103</v>
      </c>
      <c r="B29416">
        <v>10</v>
      </c>
      <c r="C29416" s="1" t="s">
        <v>27421</v>
      </c>
      <c r="D29416">
        <v>0</v>
      </c>
    </row>
    <row r="29417" spans="1:4" x14ac:dyDescent="0.25">
      <c r="A29417" s="1" t="s">
        <v>122</v>
      </c>
      <c r="B29417">
        <v>7</v>
      </c>
      <c r="C29417" s="1" t="s">
        <v>27421</v>
      </c>
      <c r="D29417">
        <v>1</v>
      </c>
    </row>
    <row r="29418" spans="1:4" x14ac:dyDescent="0.25">
      <c r="A29418" s="1" t="s">
        <v>103</v>
      </c>
      <c r="B29418">
        <v>99</v>
      </c>
      <c r="C29418" s="1" t="s">
        <v>27421</v>
      </c>
      <c r="D29418">
        <v>0</v>
      </c>
    </row>
    <row r="29419" spans="1:4" x14ac:dyDescent="0.25">
      <c r="A29419" s="1" t="s">
        <v>103</v>
      </c>
      <c r="B29419">
        <v>19</v>
      </c>
      <c r="C29419" s="1" t="s">
        <v>27421</v>
      </c>
      <c r="D29419">
        <v>1</v>
      </c>
    </row>
    <row r="29420" spans="1:4" x14ac:dyDescent="0.25">
      <c r="A29420" s="1" t="s">
        <v>103</v>
      </c>
      <c r="B29420">
        <v>4</v>
      </c>
      <c r="C29420" s="1" t="s">
        <v>27421</v>
      </c>
      <c r="D29420">
        <v>0</v>
      </c>
    </row>
    <row r="29421" spans="1:4" x14ac:dyDescent="0.25">
      <c r="A29421" s="1" t="s">
        <v>103</v>
      </c>
      <c r="B29421">
        <v>20</v>
      </c>
      <c r="C29421" s="1" t="s">
        <v>27421</v>
      </c>
      <c r="D29421">
        <v>0</v>
      </c>
    </row>
    <row r="29422" spans="1:4" x14ac:dyDescent="0.25">
      <c r="A29422" s="1" t="s">
        <v>103</v>
      </c>
      <c r="B29422">
        <v>19</v>
      </c>
      <c r="C29422" s="1" t="s">
        <v>27421</v>
      </c>
      <c r="D29422">
        <v>0</v>
      </c>
    </row>
    <row r="29423" spans="1:4" x14ac:dyDescent="0.25">
      <c r="A29423" s="1" t="s">
        <v>103</v>
      </c>
      <c r="B29423">
        <v>99</v>
      </c>
      <c r="C29423" s="1" t="s">
        <v>27421</v>
      </c>
      <c r="D29423">
        <v>0</v>
      </c>
    </row>
    <row r="29424" spans="1:4" x14ac:dyDescent="0.25">
      <c r="A29424" s="1" t="s">
        <v>103</v>
      </c>
      <c r="B29424">
        <v>3</v>
      </c>
      <c r="C29424" s="1" t="s">
        <v>27421</v>
      </c>
      <c r="D29424">
        <v>1</v>
      </c>
    </row>
    <row r="29425" spans="1:4" x14ac:dyDescent="0.25">
      <c r="A29425" s="1" t="s">
        <v>103</v>
      </c>
      <c r="B29425">
        <v>19</v>
      </c>
      <c r="C29425" s="1" t="s">
        <v>27421</v>
      </c>
      <c r="D29425">
        <v>0</v>
      </c>
    </row>
    <row r="29426" spans="1:4" x14ac:dyDescent="0.25">
      <c r="A29426" s="1" t="s">
        <v>814</v>
      </c>
      <c r="B29426">
        <v>11</v>
      </c>
      <c r="C29426" s="1" t="s">
        <v>27421</v>
      </c>
      <c r="D29426">
        <v>0</v>
      </c>
    </row>
    <row r="29427" spans="1:4" x14ac:dyDescent="0.25">
      <c r="A29427" s="1" t="s">
        <v>143</v>
      </c>
      <c r="B29427">
        <v>16</v>
      </c>
      <c r="C29427" s="1" t="s">
        <v>27421</v>
      </c>
      <c r="D29427">
        <v>0</v>
      </c>
    </row>
    <row r="29428" spans="1:4" x14ac:dyDescent="0.25">
      <c r="A29428" s="1" t="s">
        <v>103</v>
      </c>
      <c r="B29428">
        <v>14</v>
      </c>
      <c r="C29428" s="1" t="s">
        <v>27421</v>
      </c>
      <c r="D29428">
        <v>0</v>
      </c>
    </row>
    <row r="29429" spans="1:4" x14ac:dyDescent="0.25">
      <c r="A29429" s="1" t="s">
        <v>103</v>
      </c>
      <c r="B29429">
        <v>21</v>
      </c>
      <c r="C29429" s="1" t="s">
        <v>27421</v>
      </c>
      <c r="D29429">
        <v>0</v>
      </c>
    </row>
    <row r="29430" spans="1:4" x14ac:dyDescent="0.25">
      <c r="A29430" s="1" t="s">
        <v>103</v>
      </c>
      <c r="B29430">
        <v>5</v>
      </c>
      <c r="C29430" s="1" t="s">
        <v>27421</v>
      </c>
      <c r="D29430">
        <v>0</v>
      </c>
    </row>
    <row r="29431" spans="1:4" x14ac:dyDescent="0.25">
      <c r="A29431" s="1" t="s">
        <v>103</v>
      </c>
      <c r="B29431">
        <v>10</v>
      </c>
      <c r="C29431" s="1" t="s">
        <v>27421</v>
      </c>
      <c r="D29431">
        <v>0</v>
      </c>
    </row>
    <row r="29432" spans="1:4" x14ac:dyDescent="0.25">
      <c r="A29432" s="1" t="s">
        <v>814</v>
      </c>
      <c r="B29432">
        <v>22</v>
      </c>
      <c r="C29432" s="1" t="s">
        <v>27421</v>
      </c>
      <c r="D29432">
        <v>1</v>
      </c>
    </row>
    <row r="29433" spans="1:4" x14ac:dyDescent="0.25">
      <c r="A29433" s="1" t="s">
        <v>103</v>
      </c>
      <c r="B29433">
        <v>16</v>
      </c>
      <c r="C29433" s="1" t="s">
        <v>27421</v>
      </c>
      <c r="D29433">
        <v>0</v>
      </c>
    </row>
    <row r="29434" spans="1:4" x14ac:dyDescent="0.25">
      <c r="A29434" s="1" t="s">
        <v>103</v>
      </c>
      <c r="B29434">
        <v>23</v>
      </c>
      <c r="C29434" s="1" t="s">
        <v>27421</v>
      </c>
      <c r="D29434">
        <v>0</v>
      </c>
    </row>
    <row r="29435" spans="1:4" x14ac:dyDescent="0.25">
      <c r="A29435" s="1" t="s">
        <v>103</v>
      </c>
      <c r="B29435">
        <v>4</v>
      </c>
      <c r="C29435" s="1" t="s">
        <v>27421</v>
      </c>
      <c r="D29435">
        <v>0</v>
      </c>
    </row>
    <row r="29436" spans="1:4" x14ac:dyDescent="0.25">
      <c r="A29436" s="1" t="s">
        <v>143</v>
      </c>
      <c r="B29436">
        <v>17</v>
      </c>
      <c r="C29436" s="1" t="s">
        <v>27421</v>
      </c>
      <c r="D29436">
        <v>0</v>
      </c>
    </row>
    <row r="29437" spans="1:4" x14ac:dyDescent="0.25">
      <c r="A29437" s="1" t="s">
        <v>103</v>
      </c>
      <c r="B29437">
        <v>10</v>
      </c>
      <c r="C29437" s="1" t="s">
        <v>27421</v>
      </c>
      <c r="D29437">
        <v>0</v>
      </c>
    </row>
    <row r="29438" spans="1:4" x14ac:dyDescent="0.25">
      <c r="A29438" s="1" t="s">
        <v>103</v>
      </c>
      <c r="B29438">
        <v>7</v>
      </c>
      <c r="C29438" s="1" t="s">
        <v>27421</v>
      </c>
      <c r="D29438">
        <v>0</v>
      </c>
    </row>
    <row r="29439" spans="1:4" x14ac:dyDescent="0.25">
      <c r="A29439" s="1" t="s">
        <v>122</v>
      </c>
      <c r="B29439">
        <v>0</v>
      </c>
      <c r="C29439" s="1" t="s">
        <v>27421</v>
      </c>
      <c r="D29439">
        <v>1</v>
      </c>
    </row>
    <row r="29440" spans="1:4" x14ac:dyDescent="0.25">
      <c r="A29440" s="1" t="s">
        <v>103</v>
      </c>
      <c r="B29440">
        <v>9</v>
      </c>
      <c r="C29440" s="1" t="s">
        <v>27421</v>
      </c>
      <c r="D29440">
        <v>0</v>
      </c>
    </row>
    <row r="29441" spans="1:4" x14ac:dyDescent="0.25">
      <c r="A29441" s="1" t="s">
        <v>103</v>
      </c>
      <c r="B29441">
        <v>20</v>
      </c>
      <c r="C29441" s="1" t="s">
        <v>27421</v>
      </c>
      <c r="D29441">
        <v>0</v>
      </c>
    </row>
    <row r="29442" spans="1:4" x14ac:dyDescent="0.25">
      <c r="A29442" s="1" t="s">
        <v>103</v>
      </c>
      <c r="B29442">
        <v>19</v>
      </c>
      <c r="C29442" s="1" t="s">
        <v>27421</v>
      </c>
      <c r="D29442">
        <v>1</v>
      </c>
    </row>
    <row r="29443" spans="1:4" x14ac:dyDescent="0.25">
      <c r="A29443" s="1" t="s">
        <v>103</v>
      </c>
      <c r="B29443">
        <v>17</v>
      </c>
      <c r="C29443" s="1" t="s">
        <v>27421</v>
      </c>
      <c r="D29443">
        <v>1</v>
      </c>
    </row>
    <row r="29444" spans="1:4" x14ac:dyDescent="0.25">
      <c r="A29444" s="1" t="s">
        <v>103</v>
      </c>
      <c r="B29444">
        <v>14</v>
      </c>
      <c r="C29444" s="1" t="s">
        <v>27421</v>
      </c>
      <c r="D29444">
        <v>0</v>
      </c>
    </row>
    <row r="29445" spans="1:4" x14ac:dyDescent="0.25">
      <c r="A29445" s="1" t="s">
        <v>103</v>
      </c>
      <c r="B29445">
        <v>12</v>
      </c>
      <c r="C29445" s="1" t="s">
        <v>27421</v>
      </c>
      <c r="D29445">
        <v>0</v>
      </c>
    </row>
    <row r="29446" spans="1:4" x14ac:dyDescent="0.25">
      <c r="A29446" s="1" t="s">
        <v>103</v>
      </c>
      <c r="B29446">
        <v>10</v>
      </c>
      <c r="C29446" s="1" t="s">
        <v>27421</v>
      </c>
      <c r="D29446">
        <v>0</v>
      </c>
    </row>
    <row r="29447" spans="1:4" x14ac:dyDescent="0.25">
      <c r="A29447" s="1" t="s">
        <v>103</v>
      </c>
      <c r="B29447">
        <v>3</v>
      </c>
      <c r="C29447" s="1" t="s">
        <v>27421</v>
      </c>
      <c r="D29447">
        <v>0</v>
      </c>
    </row>
    <row r="29448" spans="1:4" x14ac:dyDescent="0.25">
      <c r="A29448" s="1" t="s">
        <v>103</v>
      </c>
      <c r="B29448">
        <v>23</v>
      </c>
      <c r="C29448" s="1" t="s">
        <v>27421</v>
      </c>
      <c r="D29448">
        <v>1</v>
      </c>
    </row>
    <row r="29449" spans="1:4" x14ac:dyDescent="0.25">
      <c r="A29449" s="1" t="s">
        <v>103</v>
      </c>
      <c r="B29449">
        <v>1</v>
      </c>
      <c r="C29449" s="1" t="s">
        <v>27421</v>
      </c>
      <c r="D29449">
        <v>1</v>
      </c>
    </row>
    <row r="29450" spans="1:4" x14ac:dyDescent="0.25">
      <c r="A29450" s="1" t="s">
        <v>143</v>
      </c>
      <c r="B29450">
        <v>11</v>
      </c>
      <c r="C29450" s="1" t="s">
        <v>27421</v>
      </c>
      <c r="D29450">
        <v>0</v>
      </c>
    </row>
    <row r="29451" spans="1:4" x14ac:dyDescent="0.25">
      <c r="A29451" s="1" t="s">
        <v>103</v>
      </c>
      <c r="B29451">
        <v>99</v>
      </c>
      <c r="C29451" s="1" t="s">
        <v>27421</v>
      </c>
      <c r="D29451">
        <v>1</v>
      </c>
    </row>
    <row r="29452" spans="1:4" x14ac:dyDescent="0.25">
      <c r="A29452" s="1" t="s">
        <v>814</v>
      </c>
      <c r="B29452">
        <v>22</v>
      </c>
      <c r="C29452" s="1" t="s">
        <v>27421</v>
      </c>
      <c r="D29452">
        <v>0</v>
      </c>
    </row>
    <row r="29453" spans="1:4" x14ac:dyDescent="0.25">
      <c r="A29453" s="1" t="s">
        <v>103</v>
      </c>
      <c r="B29453">
        <v>4</v>
      </c>
      <c r="C29453" s="1" t="s">
        <v>27421</v>
      </c>
      <c r="D29453">
        <v>0</v>
      </c>
    </row>
    <row r="29454" spans="1:4" x14ac:dyDescent="0.25">
      <c r="A29454" s="1" t="s">
        <v>143</v>
      </c>
      <c r="B29454">
        <v>99</v>
      </c>
      <c r="C29454" s="1" t="s">
        <v>27421</v>
      </c>
      <c r="D29454">
        <v>1</v>
      </c>
    </row>
    <row r="29455" spans="1:4" x14ac:dyDescent="0.25">
      <c r="A29455" s="1" t="s">
        <v>122</v>
      </c>
      <c r="B29455">
        <v>9</v>
      </c>
      <c r="C29455" s="1" t="s">
        <v>27421</v>
      </c>
      <c r="D29455">
        <v>0</v>
      </c>
    </row>
    <row r="29456" spans="1:4" x14ac:dyDescent="0.25">
      <c r="A29456" s="1" t="s">
        <v>103</v>
      </c>
      <c r="B29456">
        <v>20</v>
      </c>
      <c r="C29456" s="1" t="s">
        <v>27421</v>
      </c>
      <c r="D29456">
        <v>1</v>
      </c>
    </row>
    <row r="29457" spans="1:4" x14ac:dyDescent="0.25">
      <c r="A29457" s="1" t="s">
        <v>103</v>
      </c>
      <c r="B29457">
        <v>0</v>
      </c>
      <c r="C29457" s="1" t="s">
        <v>27421</v>
      </c>
      <c r="D29457">
        <v>1</v>
      </c>
    </row>
    <row r="29458" spans="1:4" x14ac:dyDescent="0.25">
      <c r="A29458" s="1" t="s">
        <v>122</v>
      </c>
      <c r="B29458">
        <v>16</v>
      </c>
      <c r="C29458" s="1" t="s">
        <v>27421</v>
      </c>
      <c r="D29458">
        <v>0</v>
      </c>
    </row>
    <row r="29459" spans="1:4" x14ac:dyDescent="0.25">
      <c r="A29459" s="1" t="s">
        <v>143</v>
      </c>
      <c r="B29459">
        <v>12</v>
      </c>
      <c r="C29459" s="1" t="s">
        <v>27421</v>
      </c>
      <c r="D29459">
        <v>0</v>
      </c>
    </row>
    <row r="29460" spans="1:4" x14ac:dyDescent="0.25">
      <c r="A29460" s="1" t="s">
        <v>103</v>
      </c>
      <c r="B29460">
        <v>23</v>
      </c>
      <c r="C29460" s="1" t="s">
        <v>27421</v>
      </c>
      <c r="D29460">
        <v>0</v>
      </c>
    </row>
    <row r="29461" spans="1:4" x14ac:dyDescent="0.25">
      <c r="A29461" s="1" t="s">
        <v>122</v>
      </c>
      <c r="B29461">
        <v>8</v>
      </c>
      <c r="C29461" s="1" t="s">
        <v>27421</v>
      </c>
      <c r="D29461">
        <v>1</v>
      </c>
    </row>
    <row r="29462" spans="1:4" x14ac:dyDescent="0.25">
      <c r="A29462" s="1" t="s">
        <v>143</v>
      </c>
      <c r="B29462">
        <v>0</v>
      </c>
      <c r="C29462" s="1" t="s">
        <v>27421</v>
      </c>
      <c r="D29462">
        <v>1</v>
      </c>
    </row>
    <row r="29463" spans="1:4" x14ac:dyDescent="0.25">
      <c r="A29463" s="1" t="s">
        <v>103</v>
      </c>
      <c r="B29463">
        <v>22</v>
      </c>
      <c r="C29463" s="1" t="s">
        <v>27421</v>
      </c>
      <c r="D29463">
        <v>1</v>
      </c>
    </row>
    <row r="29464" spans="1:4" x14ac:dyDescent="0.25">
      <c r="A29464" s="1" t="s">
        <v>103</v>
      </c>
      <c r="B29464">
        <v>12</v>
      </c>
      <c r="C29464" s="1" t="s">
        <v>27421</v>
      </c>
      <c r="D29464">
        <v>0</v>
      </c>
    </row>
    <row r="29465" spans="1:4" x14ac:dyDescent="0.25">
      <c r="A29465" s="1" t="s">
        <v>122</v>
      </c>
      <c r="B29465">
        <v>2</v>
      </c>
      <c r="C29465" s="1" t="s">
        <v>27421</v>
      </c>
      <c r="D29465">
        <v>0</v>
      </c>
    </row>
    <row r="29466" spans="1:4" x14ac:dyDescent="0.25">
      <c r="A29466" s="1" t="s">
        <v>103</v>
      </c>
      <c r="B29466">
        <v>17</v>
      </c>
      <c r="C29466" s="1" t="s">
        <v>27421</v>
      </c>
      <c r="D29466">
        <v>0</v>
      </c>
    </row>
    <row r="29467" spans="1:4" x14ac:dyDescent="0.25">
      <c r="A29467" s="1" t="s">
        <v>143</v>
      </c>
      <c r="B29467">
        <v>20</v>
      </c>
      <c r="C29467" s="1" t="s">
        <v>27421</v>
      </c>
      <c r="D29467">
        <v>0</v>
      </c>
    </row>
    <row r="29468" spans="1:4" x14ac:dyDescent="0.25">
      <c r="A29468" s="1" t="s">
        <v>103</v>
      </c>
      <c r="B29468">
        <v>20</v>
      </c>
      <c r="C29468" s="1" t="s">
        <v>27421</v>
      </c>
      <c r="D29468">
        <v>1</v>
      </c>
    </row>
    <row r="29469" spans="1:4" x14ac:dyDescent="0.25">
      <c r="A29469" s="1" t="s">
        <v>103</v>
      </c>
      <c r="B29469">
        <v>20</v>
      </c>
      <c r="C29469" s="1" t="s">
        <v>27421</v>
      </c>
      <c r="D29469">
        <v>1</v>
      </c>
    </row>
    <row r="29470" spans="1:4" x14ac:dyDescent="0.25">
      <c r="A29470" s="1" t="s">
        <v>103</v>
      </c>
      <c r="B29470">
        <v>14</v>
      </c>
      <c r="C29470" s="1" t="s">
        <v>27421</v>
      </c>
      <c r="D29470">
        <v>0</v>
      </c>
    </row>
    <row r="29471" spans="1:4" x14ac:dyDescent="0.25">
      <c r="A29471" s="1" t="s">
        <v>103</v>
      </c>
      <c r="B29471">
        <v>16</v>
      </c>
      <c r="C29471" s="1" t="s">
        <v>27421</v>
      </c>
      <c r="D29471">
        <v>0</v>
      </c>
    </row>
    <row r="29472" spans="1:4" x14ac:dyDescent="0.25">
      <c r="A29472" s="1" t="s">
        <v>103</v>
      </c>
      <c r="B29472">
        <v>6</v>
      </c>
      <c r="C29472" s="1" t="s">
        <v>27421</v>
      </c>
      <c r="D29472">
        <v>0</v>
      </c>
    </row>
    <row r="29473" spans="1:4" x14ac:dyDescent="0.25">
      <c r="A29473" s="1" t="s">
        <v>103</v>
      </c>
      <c r="B29473">
        <v>8</v>
      </c>
      <c r="C29473" s="1" t="s">
        <v>27421</v>
      </c>
      <c r="D29473">
        <v>0</v>
      </c>
    </row>
    <row r="29474" spans="1:4" x14ac:dyDescent="0.25">
      <c r="A29474" s="1" t="s">
        <v>103</v>
      </c>
      <c r="B29474">
        <v>99</v>
      </c>
      <c r="C29474" s="1" t="s">
        <v>27421</v>
      </c>
      <c r="D29474">
        <v>0</v>
      </c>
    </row>
    <row r="29475" spans="1:4" x14ac:dyDescent="0.25">
      <c r="A29475" s="1" t="s">
        <v>103</v>
      </c>
      <c r="B29475">
        <v>17</v>
      </c>
      <c r="C29475" s="1" t="s">
        <v>27421</v>
      </c>
      <c r="D29475">
        <v>1</v>
      </c>
    </row>
    <row r="29476" spans="1:4" x14ac:dyDescent="0.25">
      <c r="A29476" s="1" t="s">
        <v>103</v>
      </c>
      <c r="B29476">
        <v>15</v>
      </c>
      <c r="C29476" s="1" t="s">
        <v>27421</v>
      </c>
      <c r="D29476">
        <v>0</v>
      </c>
    </row>
    <row r="29477" spans="1:4" x14ac:dyDescent="0.25">
      <c r="A29477" s="1" t="s">
        <v>103</v>
      </c>
      <c r="B29477">
        <v>0</v>
      </c>
      <c r="C29477" s="1" t="s">
        <v>27421</v>
      </c>
      <c r="D29477">
        <v>1</v>
      </c>
    </row>
    <row r="29478" spans="1:4" x14ac:dyDescent="0.25">
      <c r="A29478" s="1" t="s">
        <v>103</v>
      </c>
      <c r="B29478">
        <v>18</v>
      </c>
      <c r="C29478" s="1" t="s">
        <v>27421</v>
      </c>
      <c r="D29478">
        <v>0</v>
      </c>
    </row>
    <row r="29479" spans="1:4" x14ac:dyDescent="0.25">
      <c r="A29479" s="1" t="s">
        <v>122</v>
      </c>
      <c r="B29479">
        <v>8</v>
      </c>
      <c r="C29479" s="1" t="s">
        <v>27421</v>
      </c>
      <c r="D29479">
        <v>0</v>
      </c>
    </row>
    <row r="29480" spans="1:4" x14ac:dyDescent="0.25">
      <c r="A29480" s="1" t="s">
        <v>103</v>
      </c>
      <c r="B29480">
        <v>19</v>
      </c>
      <c r="C29480" s="1" t="s">
        <v>27421</v>
      </c>
      <c r="D29480">
        <v>1</v>
      </c>
    </row>
    <row r="29481" spans="1:4" x14ac:dyDescent="0.25">
      <c r="A29481" s="1" t="s">
        <v>122</v>
      </c>
      <c r="B29481">
        <v>17</v>
      </c>
      <c r="C29481" s="1" t="s">
        <v>27421</v>
      </c>
      <c r="D29481">
        <v>0</v>
      </c>
    </row>
    <row r="29482" spans="1:4" x14ac:dyDescent="0.25">
      <c r="A29482" s="1" t="s">
        <v>143</v>
      </c>
      <c r="B29482">
        <v>11</v>
      </c>
      <c r="C29482" s="1" t="s">
        <v>27421</v>
      </c>
      <c r="D29482">
        <v>0</v>
      </c>
    </row>
    <row r="29483" spans="1:4" x14ac:dyDescent="0.25">
      <c r="A29483" s="1" t="s">
        <v>103</v>
      </c>
      <c r="B29483">
        <v>17</v>
      </c>
      <c r="C29483" s="1" t="s">
        <v>27421</v>
      </c>
      <c r="D29483">
        <v>0</v>
      </c>
    </row>
    <row r="29484" spans="1:4" x14ac:dyDescent="0.25">
      <c r="A29484" s="1" t="s">
        <v>103</v>
      </c>
      <c r="B29484">
        <v>17</v>
      </c>
      <c r="C29484" s="1" t="s">
        <v>27421</v>
      </c>
      <c r="D29484">
        <v>0</v>
      </c>
    </row>
    <row r="29485" spans="1:4" x14ac:dyDescent="0.25">
      <c r="A29485" s="1" t="s">
        <v>814</v>
      </c>
      <c r="B29485">
        <v>10</v>
      </c>
      <c r="C29485" s="1" t="s">
        <v>27421</v>
      </c>
      <c r="D29485">
        <v>1</v>
      </c>
    </row>
    <row r="29486" spans="1:4" x14ac:dyDescent="0.25">
      <c r="A29486" s="1" t="s">
        <v>103</v>
      </c>
      <c r="B29486">
        <v>7</v>
      </c>
      <c r="C29486" s="1" t="s">
        <v>27421</v>
      </c>
      <c r="D29486">
        <v>0</v>
      </c>
    </row>
    <row r="29487" spans="1:4" x14ac:dyDescent="0.25">
      <c r="A29487" s="1" t="s">
        <v>103</v>
      </c>
      <c r="B29487">
        <v>10</v>
      </c>
      <c r="C29487" s="1" t="s">
        <v>27421</v>
      </c>
      <c r="D29487">
        <v>0</v>
      </c>
    </row>
    <row r="29488" spans="1:4" x14ac:dyDescent="0.25">
      <c r="A29488" s="1" t="s">
        <v>103</v>
      </c>
      <c r="B29488">
        <v>17</v>
      </c>
      <c r="C29488" s="1" t="s">
        <v>27421</v>
      </c>
      <c r="D29488">
        <v>0</v>
      </c>
    </row>
    <row r="29489" spans="1:4" x14ac:dyDescent="0.25">
      <c r="A29489" s="1" t="s">
        <v>103</v>
      </c>
      <c r="B29489">
        <v>7</v>
      </c>
      <c r="C29489" s="1" t="s">
        <v>27421</v>
      </c>
      <c r="D29489">
        <v>0</v>
      </c>
    </row>
    <row r="29490" spans="1:4" x14ac:dyDescent="0.25">
      <c r="A29490" s="1" t="s">
        <v>103</v>
      </c>
      <c r="B29490">
        <v>8</v>
      </c>
      <c r="C29490" s="1" t="s">
        <v>27421</v>
      </c>
      <c r="D29490">
        <v>0</v>
      </c>
    </row>
    <row r="29491" spans="1:4" x14ac:dyDescent="0.25">
      <c r="A29491" s="1" t="s">
        <v>103</v>
      </c>
      <c r="B29491">
        <v>99</v>
      </c>
      <c r="C29491" s="1" t="s">
        <v>27421</v>
      </c>
      <c r="D29491">
        <v>0</v>
      </c>
    </row>
    <row r="29492" spans="1:4" x14ac:dyDescent="0.25">
      <c r="A29492" s="1" t="s">
        <v>103</v>
      </c>
      <c r="B29492">
        <v>17</v>
      </c>
      <c r="C29492" s="1" t="s">
        <v>27421</v>
      </c>
      <c r="D29492">
        <v>1</v>
      </c>
    </row>
    <row r="29493" spans="1:4" x14ac:dyDescent="0.25">
      <c r="A29493" s="1" t="s">
        <v>103</v>
      </c>
      <c r="B29493">
        <v>2</v>
      </c>
      <c r="C29493" s="1" t="s">
        <v>27421</v>
      </c>
      <c r="D29493">
        <v>1</v>
      </c>
    </row>
    <row r="29494" spans="1:4" x14ac:dyDescent="0.25">
      <c r="A29494" s="1" t="s">
        <v>103</v>
      </c>
      <c r="B29494">
        <v>22</v>
      </c>
      <c r="C29494" s="1" t="s">
        <v>27421</v>
      </c>
      <c r="D29494">
        <v>0</v>
      </c>
    </row>
    <row r="29495" spans="1:4" x14ac:dyDescent="0.25">
      <c r="A29495" s="1" t="s">
        <v>103</v>
      </c>
      <c r="B29495">
        <v>23</v>
      </c>
      <c r="C29495" s="1" t="s">
        <v>27421</v>
      </c>
      <c r="D29495">
        <v>1</v>
      </c>
    </row>
    <row r="29496" spans="1:4" x14ac:dyDescent="0.25">
      <c r="A29496" s="1" t="s">
        <v>122</v>
      </c>
      <c r="B29496">
        <v>19</v>
      </c>
      <c r="C29496" s="1" t="s">
        <v>27421</v>
      </c>
      <c r="D29496">
        <v>0</v>
      </c>
    </row>
    <row r="29497" spans="1:4" x14ac:dyDescent="0.25">
      <c r="A29497" s="1" t="s">
        <v>814</v>
      </c>
      <c r="B29497">
        <v>99</v>
      </c>
      <c r="C29497" s="1" t="s">
        <v>27421</v>
      </c>
      <c r="D29497">
        <v>1</v>
      </c>
    </row>
    <row r="29498" spans="1:4" x14ac:dyDescent="0.25">
      <c r="A29498" s="1" t="s">
        <v>103</v>
      </c>
      <c r="B29498">
        <v>20</v>
      </c>
      <c r="C29498" s="1" t="s">
        <v>27421</v>
      </c>
      <c r="D29498">
        <v>0</v>
      </c>
    </row>
    <row r="29499" spans="1:4" x14ac:dyDescent="0.25">
      <c r="A29499" s="1" t="s">
        <v>143</v>
      </c>
      <c r="B29499">
        <v>21</v>
      </c>
      <c r="C29499" s="1" t="s">
        <v>27421</v>
      </c>
      <c r="D29499">
        <v>0</v>
      </c>
    </row>
    <row r="29500" spans="1:4" x14ac:dyDescent="0.25">
      <c r="A29500" s="1" t="s">
        <v>143</v>
      </c>
      <c r="B29500">
        <v>18</v>
      </c>
      <c r="C29500" s="1" t="s">
        <v>27421</v>
      </c>
      <c r="D29500">
        <v>0</v>
      </c>
    </row>
    <row r="29501" spans="1:4" x14ac:dyDescent="0.25">
      <c r="A29501" s="1" t="s">
        <v>103</v>
      </c>
      <c r="B29501">
        <v>17</v>
      </c>
      <c r="C29501" s="1" t="s">
        <v>27421</v>
      </c>
      <c r="D29501">
        <v>1</v>
      </c>
    </row>
    <row r="29502" spans="1:4" x14ac:dyDescent="0.25">
      <c r="A29502" s="1" t="s">
        <v>103</v>
      </c>
      <c r="B29502">
        <v>2</v>
      </c>
      <c r="C29502" s="1" t="s">
        <v>27421</v>
      </c>
      <c r="D29502">
        <v>1</v>
      </c>
    </row>
    <row r="29503" spans="1:4" x14ac:dyDescent="0.25">
      <c r="A29503" s="1" t="s">
        <v>103</v>
      </c>
      <c r="B29503">
        <v>1</v>
      </c>
      <c r="C29503" s="1" t="s">
        <v>27421</v>
      </c>
      <c r="D29503">
        <v>0</v>
      </c>
    </row>
    <row r="29504" spans="1:4" x14ac:dyDescent="0.25">
      <c r="A29504" s="1" t="s">
        <v>103</v>
      </c>
      <c r="B29504">
        <v>0</v>
      </c>
      <c r="C29504" s="1" t="s">
        <v>27421</v>
      </c>
      <c r="D29504">
        <v>1</v>
      </c>
    </row>
    <row r="29505" spans="1:4" x14ac:dyDescent="0.25">
      <c r="A29505" s="1" t="s">
        <v>103</v>
      </c>
      <c r="B29505">
        <v>20</v>
      </c>
      <c r="C29505" s="1" t="s">
        <v>27421</v>
      </c>
      <c r="D29505">
        <v>0</v>
      </c>
    </row>
    <row r="29506" spans="1:4" x14ac:dyDescent="0.25">
      <c r="A29506" s="1" t="s">
        <v>103</v>
      </c>
      <c r="B29506">
        <v>17</v>
      </c>
      <c r="C29506" s="1" t="s">
        <v>27421</v>
      </c>
      <c r="D29506">
        <v>0</v>
      </c>
    </row>
    <row r="29507" spans="1:4" x14ac:dyDescent="0.25">
      <c r="A29507" s="1" t="s">
        <v>103</v>
      </c>
      <c r="B29507">
        <v>12</v>
      </c>
      <c r="C29507" s="1" t="s">
        <v>27421</v>
      </c>
      <c r="D29507">
        <v>0</v>
      </c>
    </row>
    <row r="29508" spans="1:4" x14ac:dyDescent="0.25">
      <c r="A29508" s="1" t="s">
        <v>103</v>
      </c>
      <c r="B29508">
        <v>13</v>
      </c>
      <c r="C29508" s="1" t="s">
        <v>27421</v>
      </c>
      <c r="D29508">
        <v>0</v>
      </c>
    </row>
    <row r="29509" spans="1:4" x14ac:dyDescent="0.25">
      <c r="A29509" s="1" t="s">
        <v>103</v>
      </c>
      <c r="B29509">
        <v>18</v>
      </c>
      <c r="C29509" s="1" t="s">
        <v>27421</v>
      </c>
      <c r="D29509">
        <v>0</v>
      </c>
    </row>
    <row r="29510" spans="1:4" x14ac:dyDescent="0.25">
      <c r="A29510" s="1" t="s">
        <v>103</v>
      </c>
      <c r="B29510">
        <v>99</v>
      </c>
      <c r="C29510" s="1" t="s">
        <v>27421</v>
      </c>
      <c r="D29510">
        <v>0</v>
      </c>
    </row>
    <row r="29511" spans="1:4" x14ac:dyDescent="0.25">
      <c r="A29511" s="1" t="s">
        <v>103</v>
      </c>
      <c r="B29511">
        <v>19</v>
      </c>
      <c r="C29511" s="1" t="s">
        <v>27421</v>
      </c>
      <c r="D29511">
        <v>1</v>
      </c>
    </row>
    <row r="29512" spans="1:4" x14ac:dyDescent="0.25">
      <c r="A29512" s="1" t="s">
        <v>103</v>
      </c>
      <c r="B29512">
        <v>16</v>
      </c>
      <c r="C29512" s="1" t="s">
        <v>27421</v>
      </c>
      <c r="D29512">
        <v>0</v>
      </c>
    </row>
    <row r="29513" spans="1:4" x14ac:dyDescent="0.25">
      <c r="A29513" s="1" t="s">
        <v>103</v>
      </c>
      <c r="B29513">
        <v>22</v>
      </c>
      <c r="C29513" s="1" t="s">
        <v>27421</v>
      </c>
      <c r="D29513">
        <v>0</v>
      </c>
    </row>
    <row r="29514" spans="1:4" x14ac:dyDescent="0.25">
      <c r="A29514" s="1" t="s">
        <v>103</v>
      </c>
      <c r="B29514">
        <v>1</v>
      </c>
      <c r="C29514" s="1" t="s">
        <v>27421</v>
      </c>
      <c r="D29514">
        <v>1</v>
      </c>
    </row>
    <row r="29515" spans="1:4" x14ac:dyDescent="0.25">
      <c r="A29515" s="1" t="s">
        <v>103</v>
      </c>
      <c r="B29515">
        <v>13</v>
      </c>
      <c r="C29515" s="1" t="s">
        <v>27421</v>
      </c>
      <c r="D29515">
        <v>0</v>
      </c>
    </row>
    <row r="29516" spans="1:4" x14ac:dyDescent="0.25">
      <c r="A29516" s="1" t="s">
        <v>143</v>
      </c>
      <c r="B29516">
        <v>4</v>
      </c>
      <c r="C29516" s="1" t="s">
        <v>27421</v>
      </c>
      <c r="D29516">
        <v>1</v>
      </c>
    </row>
    <row r="29517" spans="1:4" x14ac:dyDescent="0.25">
      <c r="A29517" s="1" t="s">
        <v>122</v>
      </c>
      <c r="B29517">
        <v>20</v>
      </c>
      <c r="C29517" s="1" t="s">
        <v>27421</v>
      </c>
      <c r="D29517">
        <v>0</v>
      </c>
    </row>
    <row r="29518" spans="1:4" x14ac:dyDescent="0.25">
      <c r="A29518" s="1" t="s">
        <v>103</v>
      </c>
      <c r="B29518">
        <v>3</v>
      </c>
      <c r="C29518" s="1" t="s">
        <v>27421</v>
      </c>
      <c r="D29518">
        <v>0</v>
      </c>
    </row>
    <row r="29519" spans="1:4" x14ac:dyDescent="0.25">
      <c r="A29519" s="1" t="s">
        <v>103</v>
      </c>
      <c r="B29519">
        <v>19</v>
      </c>
      <c r="C29519" s="1" t="s">
        <v>27421</v>
      </c>
      <c r="D29519">
        <v>1</v>
      </c>
    </row>
    <row r="29520" spans="1:4" x14ac:dyDescent="0.25">
      <c r="A29520" s="1" t="s">
        <v>814</v>
      </c>
      <c r="B29520">
        <v>6</v>
      </c>
      <c r="C29520" s="1" t="s">
        <v>27421</v>
      </c>
      <c r="D29520">
        <v>0</v>
      </c>
    </row>
    <row r="29521" spans="1:4" x14ac:dyDescent="0.25">
      <c r="A29521" s="1" t="s">
        <v>103</v>
      </c>
      <c r="B29521">
        <v>4</v>
      </c>
      <c r="C29521" s="1" t="s">
        <v>27421</v>
      </c>
      <c r="D29521">
        <v>0</v>
      </c>
    </row>
    <row r="29522" spans="1:4" x14ac:dyDescent="0.25">
      <c r="A29522" s="1" t="s">
        <v>103</v>
      </c>
      <c r="B29522">
        <v>18</v>
      </c>
      <c r="C29522" s="1" t="s">
        <v>27421</v>
      </c>
      <c r="D29522">
        <v>0</v>
      </c>
    </row>
    <row r="29523" spans="1:4" x14ac:dyDescent="0.25">
      <c r="A29523" s="1" t="s">
        <v>103</v>
      </c>
      <c r="B29523">
        <v>15</v>
      </c>
      <c r="C29523" s="1" t="s">
        <v>27421</v>
      </c>
      <c r="D29523">
        <v>0</v>
      </c>
    </row>
    <row r="29524" spans="1:4" x14ac:dyDescent="0.25">
      <c r="A29524" s="1" t="s">
        <v>103</v>
      </c>
      <c r="B29524">
        <v>6</v>
      </c>
      <c r="C29524" s="1" t="s">
        <v>27421</v>
      </c>
      <c r="D29524">
        <v>0</v>
      </c>
    </row>
    <row r="29525" spans="1:4" x14ac:dyDescent="0.25">
      <c r="A29525" s="1" t="s">
        <v>103</v>
      </c>
      <c r="B29525">
        <v>19</v>
      </c>
      <c r="C29525" s="1" t="s">
        <v>27421</v>
      </c>
      <c r="D29525">
        <v>0</v>
      </c>
    </row>
    <row r="29526" spans="1:4" x14ac:dyDescent="0.25">
      <c r="A29526" s="1" t="s">
        <v>103</v>
      </c>
      <c r="B29526">
        <v>19</v>
      </c>
      <c r="C29526" s="1" t="s">
        <v>27421</v>
      </c>
      <c r="D29526">
        <v>1</v>
      </c>
    </row>
    <row r="29527" spans="1:4" x14ac:dyDescent="0.25">
      <c r="A29527" s="1" t="s">
        <v>103</v>
      </c>
      <c r="B29527">
        <v>16</v>
      </c>
      <c r="C29527" s="1" t="s">
        <v>27421</v>
      </c>
      <c r="D29527">
        <v>0</v>
      </c>
    </row>
    <row r="29528" spans="1:4" x14ac:dyDescent="0.25">
      <c r="A29528" s="1" t="s">
        <v>122</v>
      </c>
      <c r="B29528">
        <v>5</v>
      </c>
      <c r="C29528" s="1" t="s">
        <v>27421</v>
      </c>
      <c r="D29528">
        <v>0</v>
      </c>
    </row>
    <row r="29529" spans="1:4" x14ac:dyDescent="0.25">
      <c r="A29529" s="1" t="s">
        <v>103</v>
      </c>
      <c r="B29529">
        <v>17</v>
      </c>
      <c r="C29529" s="1" t="s">
        <v>27421</v>
      </c>
      <c r="D29529">
        <v>0</v>
      </c>
    </row>
    <row r="29530" spans="1:4" x14ac:dyDescent="0.25">
      <c r="A29530" s="1" t="s">
        <v>814</v>
      </c>
      <c r="B29530">
        <v>99</v>
      </c>
      <c r="C29530" s="1" t="s">
        <v>27421</v>
      </c>
      <c r="D29530">
        <v>0</v>
      </c>
    </row>
    <row r="29531" spans="1:4" x14ac:dyDescent="0.25">
      <c r="A29531" s="1" t="s">
        <v>122</v>
      </c>
      <c r="B29531">
        <v>99</v>
      </c>
      <c r="C29531" s="1" t="s">
        <v>27421</v>
      </c>
      <c r="D29531">
        <v>1</v>
      </c>
    </row>
    <row r="29532" spans="1:4" x14ac:dyDescent="0.25">
      <c r="A29532" s="1" t="s">
        <v>103</v>
      </c>
      <c r="B29532">
        <v>13</v>
      </c>
      <c r="C29532" s="1" t="s">
        <v>27421</v>
      </c>
      <c r="D29532">
        <v>0</v>
      </c>
    </row>
    <row r="29533" spans="1:4" x14ac:dyDescent="0.25">
      <c r="A29533" s="1" t="s">
        <v>103</v>
      </c>
      <c r="B29533">
        <v>16</v>
      </c>
      <c r="C29533" s="1" t="s">
        <v>27421</v>
      </c>
      <c r="D29533">
        <v>0</v>
      </c>
    </row>
    <row r="29534" spans="1:4" x14ac:dyDescent="0.25">
      <c r="A29534" s="1" t="s">
        <v>103</v>
      </c>
      <c r="B29534">
        <v>17</v>
      </c>
      <c r="C29534" s="1" t="s">
        <v>27421</v>
      </c>
      <c r="D29534">
        <v>0</v>
      </c>
    </row>
    <row r="29535" spans="1:4" x14ac:dyDescent="0.25">
      <c r="A29535" s="1" t="s">
        <v>103</v>
      </c>
      <c r="B29535">
        <v>16</v>
      </c>
      <c r="C29535" s="1" t="s">
        <v>27421</v>
      </c>
      <c r="D29535">
        <v>1</v>
      </c>
    </row>
    <row r="29536" spans="1:4" x14ac:dyDescent="0.25">
      <c r="A29536" s="1" t="s">
        <v>103</v>
      </c>
      <c r="B29536">
        <v>14</v>
      </c>
      <c r="C29536" s="1" t="s">
        <v>27421</v>
      </c>
      <c r="D29536">
        <v>0</v>
      </c>
    </row>
    <row r="29537" spans="1:4" x14ac:dyDescent="0.25">
      <c r="A29537" s="1" t="s">
        <v>103</v>
      </c>
      <c r="B29537">
        <v>17</v>
      </c>
      <c r="C29537" s="1" t="s">
        <v>27421</v>
      </c>
      <c r="D29537">
        <v>0</v>
      </c>
    </row>
    <row r="29538" spans="1:4" x14ac:dyDescent="0.25">
      <c r="A29538" s="1" t="s">
        <v>103</v>
      </c>
      <c r="B29538">
        <v>13</v>
      </c>
      <c r="C29538" s="1" t="s">
        <v>27421</v>
      </c>
      <c r="D29538">
        <v>0</v>
      </c>
    </row>
    <row r="29539" spans="1:4" x14ac:dyDescent="0.25">
      <c r="A29539" s="1" t="s">
        <v>103</v>
      </c>
      <c r="B29539">
        <v>15</v>
      </c>
      <c r="C29539" s="1" t="s">
        <v>27421</v>
      </c>
      <c r="D29539">
        <v>0</v>
      </c>
    </row>
    <row r="29540" spans="1:4" x14ac:dyDescent="0.25">
      <c r="A29540" s="1" t="s">
        <v>103</v>
      </c>
      <c r="B29540">
        <v>15</v>
      </c>
      <c r="C29540" s="1" t="s">
        <v>27421</v>
      </c>
      <c r="D29540">
        <v>0</v>
      </c>
    </row>
    <row r="29541" spans="1:4" x14ac:dyDescent="0.25">
      <c r="A29541" s="1" t="s">
        <v>103</v>
      </c>
      <c r="B29541">
        <v>18</v>
      </c>
      <c r="C29541" s="1" t="s">
        <v>27421</v>
      </c>
      <c r="D29541">
        <v>0</v>
      </c>
    </row>
    <row r="29542" spans="1:4" x14ac:dyDescent="0.25">
      <c r="A29542" s="1" t="s">
        <v>103</v>
      </c>
      <c r="B29542">
        <v>12</v>
      </c>
      <c r="C29542" s="1" t="s">
        <v>27421</v>
      </c>
      <c r="D29542">
        <v>1</v>
      </c>
    </row>
    <row r="29543" spans="1:4" x14ac:dyDescent="0.25">
      <c r="A29543" s="1" t="s">
        <v>103</v>
      </c>
      <c r="B29543">
        <v>14</v>
      </c>
      <c r="C29543" s="1" t="s">
        <v>27421</v>
      </c>
      <c r="D29543">
        <v>0</v>
      </c>
    </row>
    <row r="29544" spans="1:4" x14ac:dyDescent="0.25">
      <c r="A29544" s="1" t="s">
        <v>103</v>
      </c>
      <c r="B29544">
        <v>18</v>
      </c>
      <c r="C29544" s="1" t="s">
        <v>27421</v>
      </c>
      <c r="D29544">
        <v>0</v>
      </c>
    </row>
    <row r="29545" spans="1:4" x14ac:dyDescent="0.25">
      <c r="A29545" s="1" t="s">
        <v>103</v>
      </c>
      <c r="B29545">
        <v>99</v>
      </c>
      <c r="C29545" s="1" t="s">
        <v>27421</v>
      </c>
      <c r="D29545">
        <v>0</v>
      </c>
    </row>
    <row r="29546" spans="1:4" x14ac:dyDescent="0.25">
      <c r="A29546" s="1" t="s">
        <v>103</v>
      </c>
      <c r="B29546">
        <v>14</v>
      </c>
      <c r="C29546" s="1" t="s">
        <v>27421</v>
      </c>
      <c r="D29546">
        <v>0</v>
      </c>
    </row>
    <row r="29547" spans="1:4" x14ac:dyDescent="0.25">
      <c r="A29547" s="1" t="s">
        <v>103</v>
      </c>
      <c r="B29547">
        <v>18</v>
      </c>
      <c r="C29547" s="1" t="s">
        <v>27421</v>
      </c>
      <c r="D29547">
        <v>0</v>
      </c>
    </row>
    <row r="29548" spans="1:4" x14ac:dyDescent="0.25">
      <c r="A29548" s="1" t="s">
        <v>103</v>
      </c>
      <c r="B29548">
        <v>22</v>
      </c>
      <c r="C29548" s="1" t="s">
        <v>27421</v>
      </c>
      <c r="D29548">
        <v>1</v>
      </c>
    </row>
    <row r="29549" spans="1:4" x14ac:dyDescent="0.25">
      <c r="A29549" s="1" t="s">
        <v>103</v>
      </c>
      <c r="B29549">
        <v>8</v>
      </c>
      <c r="C29549" s="1" t="s">
        <v>27421</v>
      </c>
      <c r="D29549">
        <v>0</v>
      </c>
    </row>
    <row r="29550" spans="1:4" x14ac:dyDescent="0.25">
      <c r="A29550" s="1" t="s">
        <v>103</v>
      </c>
      <c r="B29550">
        <v>19</v>
      </c>
      <c r="C29550" s="1" t="s">
        <v>27421</v>
      </c>
      <c r="D29550">
        <v>0</v>
      </c>
    </row>
    <row r="29551" spans="1:4" x14ac:dyDescent="0.25">
      <c r="A29551" s="1" t="s">
        <v>103</v>
      </c>
      <c r="B29551">
        <v>23</v>
      </c>
      <c r="C29551" s="1" t="s">
        <v>27421</v>
      </c>
      <c r="D29551">
        <v>0</v>
      </c>
    </row>
    <row r="29552" spans="1:4" x14ac:dyDescent="0.25">
      <c r="A29552" s="1" t="s">
        <v>103</v>
      </c>
      <c r="B29552">
        <v>17</v>
      </c>
      <c r="C29552" s="1" t="s">
        <v>27421</v>
      </c>
      <c r="D29552">
        <v>0</v>
      </c>
    </row>
    <row r="29553" spans="1:4" x14ac:dyDescent="0.25">
      <c r="A29553" s="1" t="s">
        <v>103</v>
      </c>
      <c r="B29553">
        <v>0</v>
      </c>
      <c r="C29553" s="1" t="s">
        <v>27421</v>
      </c>
      <c r="D29553">
        <v>1</v>
      </c>
    </row>
    <row r="29554" spans="1:4" x14ac:dyDescent="0.25">
      <c r="A29554" s="1" t="s">
        <v>103</v>
      </c>
      <c r="B29554">
        <v>21</v>
      </c>
      <c r="C29554" s="1" t="s">
        <v>27421</v>
      </c>
      <c r="D29554">
        <v>0</v>
      </c>
    </row>
    <row r="29555" spans="1:4" x14ac:dyDescent="0.25">
      <c r="A29555" s="1" t="s">
        <v>103</v>
      </c>
      <c r="B29555">
        <v>16</v>
      </c>
      <c r="C29555" s="1" t="s">
        <v>27421</v>
      </c>
      <c r="D29555">
        <v>0</v>
      </c>
    </row>
    <row r="29556" spans="1:4" x14ac:dyDescent="0.25">
      <c r="A29556" s="1" t="s">
        <v>103</v>
      </c>
      <c r="B29556">
        <v>4</v>
      </c>
      <c r="C29556" s="1" t="s">
        <v>27421</v>
      </c>
      <c r="D29556">
        <v>0</v>
      </c>
    </row>
    <row r="29557" spans="1:4" x14ac:dyDescent="0.25">
      <c r="A29557" s="1" t="s">
        <v>103</v>
      </c>
      <c r="B29557">
        <v>19</v>
      </c>
      <c r="C29557" s="1" t="s">
        <v>27421</v>
      </c>
      <c r="D29557">
        <v>0</v>
      </c>
    </row>
    <row r="29558" spans="1:4" x14ac:dyDescent="0.25">
      <c r="A29558" s="1" t="s">
        <v>103</v>
      </c>
      <c r="B29558">
        <v>13</v>
      </c>
      <c r="C29558" s="1" t="s">
        <v>27421</v>
      </c>
      <c r="D29558">
        <v>0</v>
      </c>
    </row>
    <row r="29559" spans="1:4" x14ac:dyDescent="0.25">
      <c r="A29559" s="1" t="s">
        <v>103</v>
      </c>
      <c r="B29559">
        <v>21</v>
      </c>
      <c r="C29559" s="1" t="s">
        <v>27421</v>
      </c>
      <c r="D29559">
        <v>0</v>
      </c>
    </row>
    <row r="29560" spans="1:4" x14ac:dyDescent="0.25">
      <c r="A29560" s="1" t="s">
        <v>143</v>
      </c>
      <c r="B29560">
        <v>99</v>
      </c>
      <c r="C29560" s="1" t="s">
        <v>27421</v>
      </c>
      <c r="D29560">
        <v>1</v>
      </c>
    </row>
    <row r="29561" spans="1:4" x14ac:dyDescent="0.25">
      <c r="A29561" s="1" t="s">
        <v>103</v>
      </c>
      <c r="B29561">
        <v>17</v>
      </c>
      <c r="C29561" s="1" t="s">
        <v>27421</v>
      </c>
      <c r="D29561">
        <v>0</v>
      </c>
    </row>
    <row r="29562" spans="1:4" x14ac:dyDescent="0.25">
      <c r="A29562" s="1" t="s">
        <v>252</v>
      </c>
      <c r="B29562">
        <v>4</v>
      </c>
      <c r="C29562" s="1" t="s">
        <v>27421</v>
      </c>
      <c r="D29562">
        <v>0</v>
      </c>
    </row>
    <row r="29563" spans="1:4" x14ac:dyDescent="0.25">
      <c r="A29563" s="1" t="s">
        <v>103</v>
      </c>
      <c r="B29563">
        <v>15</v>
      </c>
      <c r="C29563" s="1" t="s">
        <v>27421</v>
      </c>
      <c r="D29563">
        <v>0</v>
      </c>
    </row>
    <row r="29564" spans="1:4" x14ac:dyDescent="0.25">
      <c r="A29564" s="1" t="s">
        <v>143</v>
      </c>
      <c r="B29564">
        <v>23</v>
      </c>
      <c r="C29564" s="1" t="s">
        <v>27421</v>
      </c>
      <c r="D29564">
        <v>1</v>
      </c>
    </row>
    <row r="29565" spans="1:4" x14ac:dyDescent="0.25">
      <c r="A29565" s="1" t="s">
        <v>103</v>
      </c>
      <c r="B29565">
        <v>20</v>
      </c>
      <c r="C29565" s="1" t="s">
        <v>27421</v>
      </c>
      <c r="D29565">
        <v>0</v>
      </c>
    </row>
    <row r="29566" spans="1:4" x14ac:dyDescent="0.25">
      <c r="A29566" s="1" t="s">
        <v>103</v>
      </c>
      <c r="B29566">
        <v>10</v>
      </c>
      <c r="C29566" s="1" t="s">
        <v>27421</v>
      </c>
      <c r="D29566">
        <v>0</v>
      </c>
    </row>
    <row r="29567" spans="1:4" x14ac:dyDescent="0.25">
      <c r="A29567" s="1" t="s">
        <v>103</v>
      </c>
      <c r="B29567">
        <v>1</v>
      </c>
      <c r="C29567" s="1" t="s">
        <v>27421</v>
      </c>
      <c r="D29567">
        <v>0</v>
      </c>
    </row>
    <row r="29568" spans="1:4" x14ac:dyDescent="0.25">
      <c r="A29568" s="1" t="s">
        <v>103</v>
      </c>
      <c r="B29568">
        <v>21</v>
      </c>
      <c r="C29568" s="1" t="s">
        <v>27421</v>
      </c>
      <c r="D29568">
        <v>0</v>
      </c>
    </row>
    <row r="29569" spans="1:4" x14ac:dyDescent="0.25">
      <c r="A29569" s="1" t="s">
        <v>143</v>
      </c>
      <c r="B29569">
        <v>10</v>
      </c>
      <c r="C29569" s="1" t="s">
        <v>27421</v>
      </c>
      <c r="D29569">
        <v>0</v>
      </c>
    </row>
    <row r="29570" spans="1:4" x14ac:dyDescent="0.25">
      <c r="A29570" s="1" t="s">
        <v>103</v>
      </c>
      <c r="B29570">
        <v>14</v>
      </c>
      <c r="C29570" s="1" t="s">
        <v>27421</v>
      </c>
      <c r="D29570">
        <v>1</v>
      </c>
    </row>
    <row r="29571" spans="1:4" x14ac:dyDescent="0.25">
      <c r="A29571" s="1" t="s">
        <v>103</v>
      </c>
      <c r="B29571">
        <v>17</v>
      </c>
      <c r="C29571" s="1" t="s">
        <v>27421</v>
      </c>
      <c r="D29571">
        <v>0</v>
      </c>
    </row>
    <row r="29572" spans="1:4" x14ac:dyDescent="0.25">
      <c r="A29572" s="1" t="s">
        <v>143</v>
      </c>
      <c r="B29572">
        <v>16</v>
      </c>
      <c r="C29572" s="1" t="s">
        <v>27421</v>
      </c>
      <c r="D29572">
        <v>1</v>
      </c>
    </row>
    <row r="29573" spans="1:4" x14ac:dyDescent="0.25">
      <c r="A29573" s="1" t="s">
        <v>103</v>
      </c>
      <c r="B29573">
        <v>2</v>
      </c>
      <c r="C29573" s="1" t="s">
        <v>27421</v>
      </c>
      <c r="D29573">
        <v>0</v>
      </c>
    </row>
    <row r="29574" spans="1:4" x14ac:dyDescent="0.25">
      <c r="A29574" s="1" t="s">
        <v>103</v>
      </c>
      <c r="B29574">
        <v>5</v>
      </c>
      <c r="C29574" s="1" t="s">
        <v>27421</v>
      </c>
      <c r="D29574">
        <v>0</v>
      </c>
    </row>
    <row r="29575" spans="1:4" x14ac:dyDescent="0.25">
      <c r="A29575" s="1" t="s">
        <v>103</v>
      </c>
      <c r="B29575">
        <v>16</v>
      </c>
      <c r="C29575" s="1" t="s">
        <v>27421</v>
      </c>
      <c r="D29575">
        <v>0</v>
      </c>
    </row>
    <row r="29576" spans="1:4" x14ac:dyDescent="0.25">
      <c r="A29576" s="1" t="s">
        <v>103</v>
      </c>
      <c r="B29576">
        <v>16</v>
      </c>
      <c r="C29576" s="1" t="s">
        <v>27421</v>
      </c>
      <c r="D29576">
        <v>0</v>
      </c>
    </row>
    <row r="29577" spans="1:4" x14ac:dyDescent="0.25">
      <c r="A29577" s="1" t="s">
        <v>103</v>
      </c>
      <c r="B29577">
        <v>99</v>
      </c>
      <c r="C29577" s="1" t="s">
        <v>27421</v>
      </c>
      <c r="D29577">
        <v>0</v>
      </c>
    </row>
    <row r="29578" spans="1:4" x14ac:dyDescent="0.25">
      <c r="A29578" s="1" t="s">
        <v>103</v>
      </c>
      <c r="B29578">
        <v>1</v>
      </c>
      <c r="C29578" s="1" t="s">
        <v>27421</v>
      </c>
      <c r="D29578">
        <v>0</v>
      </c>
    </row>
    <row r="29579" spans="1:4" x14ac:dyDescent="0.25">
      <c r="A29579" s="1" t="s">
        <v>122</v>
      </c>
      <c r="B29579">
        <v>15</v>
      </c>
      <c r="C29579" s="1" t="s">
        <v>27421</v>
      </c>
      <c r="D29579">
        <v>0</v>
      </c>
    </row>
    <row r="29580" spans="1:4" x14ac:dyDescent="0.25">
      <c r="A29580" s="1" t="s">
        <v>1706</v>
      </c>
      <c r="B29580">
        <v>5</v>
      </c>
      <c r="C29580" s="1" t="s">
        <v>27421</v>
      </c>
      <c r="D29580">
        <v>1</v>
      </c>
    </row>
    <row r="29581" spans="1:4" x14ac:dyDescent="0.25">
      <c r="A29581" s="1" t="s">
        <v>103</v>
      </c>
      <c r="B29581">
        <v>0</v>
      </c>
      <c r="C29581" s="1" t="s">
        <v>27421</v>
      </c>
      <c r="D29581">
        <v>1</v>
      </c>
    </row>
    <row r="29582" spans="1:4" x14ac:dyDescent="0.25">
      <c r="A29582" s="1" t="s">
        <v>122</v>
      </c>
      <c r="B29582">
        <v>19</v>
      </c>
      <c r="C29582" s="1" t="s">
        <v>27421</v>
      </c>
      <c r="D29582">
        <v>0</v>
      </c>
    </row>
    <row r="29583" spans="1:4" x14ac:dyDescent="0.25">
      <c r="A29583" s="1" t="s">
        <v>103</v>
      </c>
      <c r="B29583">
        <v>19</v>
      </c>
      <c r="C29583" s="1" t="s">
        <v>27421</v>
      </c>
      <c r="D29583">
        <v>0</v>
      </c>
    </row>
    <row r="29584" spans="1:4" x14ac:dyDescent="0.25">
      <c r="A29584" s="1" t="s">
        <v>103</v>
      </c>
      <c r="B29584">
        <v>16</v>
      </c>
      <c r="C29584" s="1" t="s">
        <v>27421</v>
      </c>
      <c r="D29584">
        <v>0</v>
      </c>
    </row>
    <row r="29585" spans="1:4" x14ac:dyDescent="0.25">
      <c r="A29585" s="1" t="s">
        <v>103</v>
      </c>
      <c r="B29585">
        <v>2</v>
      </c>
      <c r="C29585" s="1" t="s">
        <v>27421</v>
      </c>
      <c r="D29585">
        <v>0</v>
      </c>
    </row>
    <row r="29586" spans="1:4" x14ac:dyDescent="0.25">
      <c r="A29586" s="1" t="s">
        <v>103</v>
      </c>
      <c r="B29586">
        <v>99</v>
      </c>
      <c r="C29586" s="1" t="s">
        <v>27421</v>
      </c>
      <c r="D29586">
        <v>1</v>
      </c>
    </row>
    <row r="29587" spans="1:4" x14ac:dyDescent="0.25">
      <c r="A29587" s="1" t="s">
        <v>103</v>
      </c>
      <c r="B29587">
        <v>16</v>
      </c>
      <c r="C29587" s="1" t="s">
        <v>27421</v>
      </c>
      <c r="D29587">
        <v>0</v>
      </c>
    </row>
    <row r="29588" spans="1:4" x14ac:dyDescent="0.25">
      <c r="A29588" s="1" t="s">
        <v>103</v>
      </c>
      <c r="B29588">
        <v>0</v>
      </c>
      <c r="C29588" s="1" t="s">
        <v>27421</v>
      </c>
      <c r="D29588">
        <v>0</v>
      </c>
    </row>
    <row r="29589" spans="1:4" x14ac:dyDescent="0.25">
      <c r="A29589" s="1" t="s">
        <v>103</v>
      </c>
      <c r="B29589">
        <v>14</v>
      </c>
      <c r="C29589" s="1" t="s">
        <v>27421</v>
      </c>
      <c r="D29589">
        <v>0</v>
      </c>
    </row>
    <row r="29590" spans="1:4" x14ac:dyDescent="0.25">
      <c r="A29590" s="1" t="s">
        <v>103</v>
      </c>
      <c r="B29590">
        <v>22</v>
      </c>
      <c r="C29590" s="1" t="s">
        <v>27421</v>
      </c>
      <c r="D29590">
        <v>1</v>
      </c>
    </row>
    <row r="29591" spans="1:4" x14ac:dyDescent="0.25">
      <c r="A29591" s="1" t="s">
        <v>103</v>
      </c>
      <c r="B29591">
        <v>22</v>
      </c>
      <c r="C29591" s="1" t="s">
        <v>27421</v>
      </c>
      <c r="D29591">
        <v>0</v>
      </c>
    </row>
    <row r="29592" spans="1:4" x14ac:dyDescent="0.25">
      <c r="A29592" s="1" t="s">
        <v>103</v>
      </c>
      <c r="B29592">
        <v>22</v>
      </c>
      <c r="C29592" s="1" t="s">
        <v>27421</v>
      </c>
      <c r="D29592">
        <v>1</v>
      </c>
    </row>
    <row r="29593" spans="1:4" x14ac:dyDescent="0.25">
      <c r="A29593" s="1" t="s">
        <v>103</v>
      </c>
      <c r="B29593">
        <v>17</v>
      </c>
      <c r="C29593" s="1" t="s">
        <v>27421</v>
      </c>
      <c r="D29593">
        <v>0</v>
      </c>
    </row>
    <row r="29594" spans="1:4" x14ac:dyDescent="0.25">
      <c r="A29594" s="1" t="s">
        <v>103</v>
      </c>
      <c r="B29594">
        <v>17</v>
      </c>
      <c r="C29594" s="1" t="s">
        <v>27421</v>
      </c>
      <c r="D29594">
        <v>0</v>
      </c>
    </row>
    <row r="29595" spans="1:4" x14ac:dyDescent="0.25">
      <c r="A29595" s="1" t="s">
        <v>103</v>
      </c>
      <c r="B29595">
        <v>17</v>
      </c>
      <c r="C29595" s="1" t="s">
        <v>27421</v>
      </c>
      <c r="D29595">
        <v>0</v>
      </c>
    </row>
    <row r="29596" spans="1:4" x14ac:dyDescent="0.25">
      <c r="A29596" s="1" t="s">
        <v>103</v>
      </c>
      <c r="B29596">
        <v>0</v>
      </c>
      <c r="C29596" s="1" t="s">
        <v>27421</v>
      </c>
      <c r="D29596">
        <v>0</v>
      </c>
    </row>
    <row r="29597" spans="1:4" x14ac:dyDescent="0.25">
      <c r="A29597" s="1" t="s">
        <v>103</v>
      </c>
      <c r="B29597">
        <v>15</v>
      </c>
      <c r="C29597" s="1" t="s">
        <v>27421</v>
      </c>
      <c r="D29597">
        <v>0</v>
      </c>
    </row>
    <row r="29598" spans="1:4" x14ac:dyDescent="0.25">
      <c r="A29598" s="1" t="s">
        <v>103</v>
      </c>
      <c r="B29598">
        <v>6</v>
      </c>
      <c r="C29598" s="1" t="s">
        <v>27421</v>
      </c>
      <c r="D29598">
        <v>0</v>
      </c>
    </row>
    <row r="29599" spans="1:4" x14ac:dyDescent="0.25">
      <c r="A29599" s="1" t="s">
        <v>122</v>
      </c>
      <c r="B29599">
        <v>15</v>
      </c>
      <c r="C29599" s="1" t="s">
        <v>27421</v>
      </c>
      <c r="D29599">
        <v>0</v>
      </c>
    </row>
    <row r="29600" spans="1:4" x14ac:dyDescent="0.25">
      <c r="A29600" s="1" t="s">
        <v>103</v>
      </c>
      <c r="B29600">
        <v>7</v>
      </c>
      <c r="C29600" s="1" t="s">
        <v>27421</v>
      </c>
      <c r="D29600">
        <v>0</v>
      </c>
    </row>
    <row r="29601" spans="1:4" x14ac:dyDescent="0.25">
      <c r="A29601" s="1" t="s">
        <v>122</v>
      </c>
      <c r="B29601">
        <v>11</v>
      </c>
      <c r="C29601" s="1" t="s">
        <v>27421</v>
      </c>
      <c r="D29601">
        <v>0</v>
      </c>
    </row>
    <row r="29602" spans="1:4" x14ac:dyDescent="0.25">
      <c r="A29602" s="1" t="s">
        <v>122</v>
      </c>
      <c r="B29602">
        <v>21</v>
      </c>
      <c r="C29602" s="1" t="s">
        <v>27421</v>
      </c>
      <c r="D29602">
        <v>0</v>
      </c>
    </row>
    <row r="29603" spans="1:4" x14ac:dyDescent="0.25">
      <c r="A29603" s="1" t="s">
        <v>103</v>
      </c>
      <c r="B29603">
        <v>99</v>
      </c>
      <c r="C29603" s="1" t="s">
        <v>27421</v>
      </c>
      <c r="D29603">
        <v>0</v>
      </c>
    </row>
    <row r="29604" spans="1:4" x14ac:dyDescent="0.25">
      <c r="A29604" s="1" t="s">
        <v>103</v>
      </c>
      <c r="B29604">
        <v>17</v>
      </c>
      <c r="C29604" s="1" t="s">
        <v>27421</v>
      </c>
      <c r="D29604">
        <v>0</v>
      </c>
    </row>
    <row r="29605" spans="1:4" x14ac:dyDescent="0.25">
      <c r="A29605" s="1" t="s">
        <v>103</v>
      </c>
      <c r="B29605">
        <v>19</v>
      </c>
      <c r="C29605" s="1" t="s">
        <v>27421</v>
      </c>
      <c r="D29605">
        <v>1</v>
      </c>
    </row>
    <row r="29606" spans="1:4" x14ac:dyDescent="0.25">
      <c r="A29606" s="1" t="s">
        <v>122</v>
      </c>
      <c r="B29606">
        <v>21</v>
      </c>
      <c r="C29606" s="1" t="s">
        <v>27421</v>
      </c>
      <c r="D29606">
        <v>0</v>
      </c>
    </row>
    <row r="29607" spans="1:4" x14ac:dyDescent="0.25">
      <c r="A29607" s="1" t="s">
        <v>103</v>
      </c>
      <c r="B29607">
        <v>20</v>
      </c>
      <c r="C29607" s="1" t="s">
        <v>27421</v>
      </c>
      <c r="D29607">
        <v>1</v>
      </c>
    </row>
    <row r="29608" spans="1:4" x14ac:dyDescent="0.25">
      <c r="A29608" s="1" t="s">
        <v>143</v>
      </c>
      <c r="B29608">
        <v>19</v>
      </c>
      <c r="C29608" s="1" t="s">
        <v>27421</v>
      </c>
      <c r="D29608">
        <v>0</v>
      </c>
    </row>
    <row r="29609" spans="1:4" x14ac:dyDescent="0.25">
      <c r="A29609" s="1" t="s">
        <v>103</v>
      </c>
      <c r="B29609">
        <v>12</v>
      </c>
      <c r="C29609" s="1" t="s">
        <v>27421</v>
      </c>
      <c r="D29609">
        <v>0</v>
      </c>
    </row>
    <row r="29610" spans="1:4" x14ac:dyDescent="0.25">
      <c r="A29610" s="1" t="s">
        <v>122</v>
      </c>
      <c r="B29610">
        <v>19</v>
      </c>
      <c r="C29610" s="1" t="s">
        <v>27421</v>
      </c>
      <c r="D29610">
        <v>0</v>
      </c>
    </row>
    <row r="29611" spans="1:4" x14ac:dyDescent="0.25">
      <c r="A29611" s="1" t="s">
        <v>143</v>
      </c>
      <c r="B29611">
        <v>3</v>
      </c>
      <c r="C29611" s="1" t="s">
        <v>27421</v>
      </c>
      <c r="D29611">
        <v>0</v>
      </c>
    </row>
    <row r="29612" spans="1:4" x14ac:dyDescent="0.25">
      <c r="A29612" s="1" t="s">
        <v>103</v>
      </c>
      <c r="B29612">
        <v>13</v>
      </c>
      <c r="C29612" s="1" t="s">
        <v>27421</v>
      </c>
      <c r="D29612">
        <v>0</v>
      </c>
    </row>
    <row r="29613" spans="1:4" x14ac:dyDescent="0.25">
      <c r="A29613" s="1" t="s">
        <v>103</v>
      </c>
      <c r="B29613">
        <v>21</v>
      </c>
      <c r="C29613" s="1" t="s">
        <v>27421</v>
      </c>
      <c r="D29613">
        <v>1</v>
      </c>
    </row>
    <row r="29614" spans="1:4" x14ac:dyDescent="0.25">
      <c r="A29614" s="1" t="s">
        <v>103</v>
      </c>
      <c r="B29614">
        <v>9</v>
      </c>
      <c r="C29614" s="1" t="s">
        <v>27421</v>
      </c>
      <c r="D29614">
        <v>0</v>
      </c>
    </row>
    <row r="29615" spans="1:4" x14ac:dyDescent="0.25">
      <c r="A29615" s="1" t="s">
        <v>103</v>
      </c>
      <c r="B29615">
        <v>20</v>
      </c>
      <c r="C29615" s="1" t="s">
        <v>27421</v>
      </c>
      <c r="D29615">
        <v>0</v>
      </c>
    </row>
    <row r="29616" spans="1:4" x14ac:dyDescent="0.25">
      <c r="A29616" s="1" t="s">
        <v>103</v>
      </c>
      <c r="B29616">
        <v>17</v>
      </c>
      <c r="C29616" s="1" t="s">
        <v>27421</v>
      </c>
      <c r="D29616">
        <v>0</v>
      </c>
    </row>
    <row r="29617" spans="1:4" x14ac:dyDescent="0.25">
      <c r="A29617" s="1" t="s">
        <v>103</v>
      </c>
      <c r="B29617">
        <v>21</v>
      </c>
      <c r="C29617" s="1" t="s">
        <v>27421</v>
      </c>
      <c r="D29617">
        <v>0</v>
      </c>
    </row>
    <row r="29618" spans="1:4" x14ac:dyDescent="0.25">
      <c r="A29618" s="1" t="s">
        <v>103</v>
      </c>
      <c r="B29618">
        <v>9</v>
      </c>
      <c r="C29618" s="1" t="s">
        <v>27421</v>
      </c>
      <c r="D29618">
        <v>0</v>
      </c>
    </row>
    <row r="29619" spans="1:4" x14ac:dyDescent="0.25">
      <c r="A29619" s="1" t="s">
        <v>122</v>
      </c>
      <c r="B29619">
        <v>22</v>
      </c>
      <c r="C29619" s="1" t="s">
        <v>27421</v>
      </c>
      <c r="D29619">
        <v>1</v>
      </c>
    </row>
    <row r="29620" spans="1:4" x14ac:dyDescent="0.25">
      <c r="A29620" s="1" t="s">
        <v>103</v>
      </c>
      <c r="B29620">
        <v>10</v>
      </c>
      <c r="C29620" s="1" t="s">
        <v>27421</v>
      </c>
      <c r="D29620">
        <v>0</v>
      </c>
    </row>
    <row r="29621" spans="1:4" x14ac:dyDescent="0.25">
      <c r="A29621" s="1" t="s">
        <v>143</v>
      </c>
      <c r="B29621">
        <v>1</v>
      </c>
      <c r="C29621" s="1" t="s">
        <v>27421</v>
      </c>
      <c r="D29621">
        <v>0</v>
      </c>
    </row>
    <row r="29622" spans="1:4" x14ac:dyDescent="0.25">
      <c r="A29622" s="1" t="s">
        <v>103</v>
      </c>
      <c r="B29622">
        <v>0</v>
      </c>
      <c r="C29622" s="1" t="s">
        <v>27421</v>
      </c>
      <c r="D29622">
        <v>0</v>
      </c>
    </row>
    <row r="29623" spans="1:4" x14ac:dyDescent="0.25">
      <c r="A29623" s="1" t="s">
        <v>122</v>
      </c>
      <c r="B29623">
        <v>23</v>
      </c>
      <c r="C29623" s="1" t="s">
        <v>27421</v>
      </c>
      <c r="D29623">
        <v>0</v>
      </c>
    </row>
    <row r="29624" spans="1:4" x14ac:dyDescent="0.25">
      <c r="A29624" s="1" t="s">
        <v>103</v>
      </c>
      <c r="B29624">
        <v>21</v>
      </c>
      <c r="C29624" s="1" t="s">
        <v>27421</v>
      </c>
      <c r="D29624">
        <v>1</v>
      </c>
    </row>
    <row r="29625" spans="1:4" x14ac:dyDescent="0.25">
      <c r="A29625" s="1" t="s">
        <v>103</v>
      </c>
      <c r="B29625">
        <v>13</v>
      </c>
      <c r="C29625" s="1" t="s">
        <v>27421</v>
      </c>
      <c r="D29625">
        <v>0</v>
      </c>
    </row>
    <row r="29626" spans="1:4" x14ac:dyDescent="0.25">
      <c r="A29626" s="1" t="s">
        <v>103</v>
      </c>
      <c r="B29626">
        <v>18</v>
      </c>
      <c r="C29626" s="1" t="s">
        <v>27421</v>
      </c>
      <c r="D29626">
        <v>0</v>
      </c>
    </row>
    <row r="29627" spans="1:4" x14ac:dyDescent="0.25">
      <c r="A29627" s="1" t="s">
        <v>103</v>
      </c>
      <c r="B29627">
        <v>23</v>
      </c>
      <c r="C29627" s="1" t="s">
        <v>27421</v>
      </c>
      <c r="D29627">
        <v>1</v>
      </c>
    </row>
    <row r="29628" spans="1:4" x14ac:dyDescent="0.25">
      <c r="A29628" s="1" t="s">
        <v>143</v>
      </c>
      <c r="B29628">
        <v>12</v>
      </c>
      <c r="C29628" s="1" t="s">
        <v>27421</v>
      </c>
      <c r="D29628">
        <v>0</v>
      </c>
    </row>
    <row r="29629" spans="1:4" x14ac:dyDescent="0.25">
      <c r="A29629" s="1" t="s">
        <v>103</v>
      </c>
      <c r="B29629">
        <v>19</v>
      </c>
      <c r="C29629" s="1" t="s">
        <v>27421</v>
      </c>
      <c r="D29629">
        <v>1</v>
      </c>
    </row>
    <row r="29630" spans="1:4" x14ac:dyDescent="0.25">
      <c r="A29630" s="1" t="s">
        <v>103</v>
      </c>
      <c r="B29630">
        <v>16</v>
      </c>
      <c r="C29630" s="1" t="s">
        <v>27421</v>
      </c>
      <c r="D29630">
        <v>0</v>
      </c>
    </row>
    <row r="29631" spans="1:4" x14ac:dyDescent="0.25">
      <c r="A29631" s="1" t="s">
        <v>103</v>
      </c>
      <c r="B29631">
        <v>22</v>
      </c>
      <c r="C29631" s="1" t="s">
        <v>27421</v>
      </c>
      <c r="D29631">
        <v>0</v>
      </c>
    </row>
    <row r="29632" spans="1:4" x14ac:dyDescent="0.25">
      <c r="A29632" s="1" t="s">
        <v>103</v>
      </c>
      <c r="B29632">
        <v>12</v>
      </c>
      <c r="C29632" s="1" t="s">
        <v>27421</v>
      </c>
      <c r="D29632">
        <v>0</v>
      </c>
    </row>
    <row r="29633" spans="1:4" x14ac:dyDescent="0.25">
      <c r="A29633" s="1" t="s">
        <v>103</v>
      </c>
      <c r="B29633">
        <v>16</v>
      </c>
      <c r="C29633" s="1" t="s">
        <v>27421</v>
      </c>
      <c r="D29633">
        <v>0</v>
      </c>
    </row>
    <row r="29634" spans="1:4" x14ac:dyDescent="0.25">
      <c r="A29634" s="1" t="s">
        <v>103</v>
      </c>
      <c r="B29634">
        <v>18</v>
      </c>
      <c r="C29634" s="1" t="s">
        <v>27421</v>
      </c>
      <c r="D29634">
        <v>1</v>
      </c>
    </row>
    <row r="29635" spans="1:4" x14ac:dyDescent="0.25">
      <c r="A29635" s="1" t="s">
        <v>103</v>
      </c>
      <c r="B29635">
        <v>4</v>
      </c>
      <c r="C29635" s="1" t="s">
        <v>27421</v>
      </c>
      <c r="D29635">
        <v>2</v>
      </c>
    </row>
    <row r="29636" spans="1:4" x14ac:dyDescent="0.25">
      <c r="A29636" s="1" t="s">
        <v>103</v>
      </c>
      <c r="B29636">
        <v>17</v>
      </c>
      <c r="C29636" s="1" t="s">
        <v>27421</v>
      </c>
      <c r="D29636">
        <v>0</v>
      </c>
    </row>
    <row r="29637" spans="1:4" x14ac:dyDescent="0.25">
      <c r="A29637" s="1" t="s">
        <v>103</v>
      </c>
      <c r="B29637">
        <v>18</v>
      </c>
      <c r="C29637" s="1" t="s">
        <v>27421</v>
      </c>
      <c r="D29637">
        <v>0</v>
      </c>
    </row>
    <row r="29638" spans="1:4" x14ac:dyDescent="0.25">
      <c r="A29638" s="1" t="s">
        <v>103</v>
      </c>
      <c r="B29638">
        <v>21</v>
      </c>
      <c r="C29638" s="1" t="s">
        <v>27421</v>
      </c>
      <c r="D29638">
        <v>0</v>
      </c>
    </row>
    <row r="29639" spans="1:4" x14ac:dyDescent="0.25">
      <c r="A29639" s="1" t="s">
        <v>143</v>
      </c>
      <c r="B29639">
        <v>23</v>
      </c>
      <c r="C29639" s="1" t="s">
        <v>27421</v>
      </c>
      <c r="D29639">
        <v>0</v>
      </c>
    </row>
    <row r="29640" spans="1:4" x14ac:dyDescent="0.25">
      <c r="A29640" s="1" t="s">
        <v>103</v>
      </c>
      <c r="B29640">
        <v>7</v>
      </c>
      <c r="C29640" s="1" t="s">
        <v>27421</v>
      </c>
      <c r="D29640">
        <v>0</v>
      </c>
    </row>
    <row r="29641" spans="1:4" x14ac:dyDescent="0.25">
      <c r="A29641" s="1" t="s">
        <v>103</v>
      </c>
      <c r="B29641">
        <v>19</v>
      </c>
      <c r="C29641" s="1" t="s">
        <v>27421</v>
      </c>
      <c r="D29641">
        <v>0</v>
      </c>
    </row>
    <row r="29642" spans="1:4" x14ac:dyDescent="0.25">
      <c r="A29642" s="1" t="s">
        <v>103</v>
      </c>
      <c r="B29642">
        <v>15</v>
      </c>
      <c r="C29642" s="1" t="s">
        <v>27421</v>
      </c>
      <c r="D29642">
        <v>0</v>
      </c>
    </row>
    <row r="29643" spans="1:4" x14ac:dyDescent="0.25">
      <c r="A29643" s="1" t="s">
        <v>103</v>
      </c>
      <c r="B29643">
        <v>18</v>
      </c>
      <c r="C29643" s="1" t="s">
        <v>27421</v>
      </c>
      <c r="D29643">
        <v>1</v>
      </c>
    </row>
    <row r="29644" spans="1:4" x14ac:dyDescent="0.25">
      <c r="A29644" s="1" t="s">
        <v>122</v>
      </c>
      <c r="B29644">
        <v>19</v>
      </c>
      <c r="C29644" s="1" t="s">
        <v>27421</v>
      </c>
      <c r="D29644">
        <v>1</v>
      </c>
    </row>
    <row r="29645" spans="1:4" x14ac:dyDescent="0.25">
      <c r="A29645" s="1" t="s">
        <v>103</v>
      </c>
      <c r="B29645">
        <v>3</v>
      </c>
      <c r="C29645" s="1" t="s">
        <v>27421</v>
      </c>
      <c r="D29645">
        <v>0</v>
      </c>
    </row>
    <row r="29646" spans="1:4" x14ac:dyDescent="0.25">
      <c r="A29646" s="1" t="s">
        <v>1486</v>
      </c>
      <c r="B29646">
        <v>19</v>
      </c>
      <c r="C29646" s="1" t="s">
        <v>27421</v>
      </c>
      <c r="D29646">
        <v>0</v>
      </c>
    </row>
    <row r="29647" spans="1:4" x14ac:dyDescent="0.25">
      <c r="A29647" s="1" t="s">
        <v>103</v>
      </c>
      <c r="B29647">
        <v>99</v>
      </c>
      <c r="C29647" s="1" t="s">
        <v>27421</v>
      </c>
      <c r="D29647">
        <v>0</v>
      </c>
    </row>
    <row r="29648" spans="1:4" x14ac:dyDescent="0.25">
      <c r="A29648" s="1" t="s">
        <v>103</v>
      </c>
      <c r="B29648">
        <v>22</v>
      </c>
      <c r="C29648" s="1" t="s">
        <v>27421</v>
      </c>
      <c r="D29648">
        <v>0</v>
      </c>
    </row>
    <row r="29649" spans="1:4" x14ac:dyDescent="0.25">
      <c r="A29649" s="1" t="s">
        <v>103</v>
      </c>
      <c r="B29649">
        <v>18</v>
      </c>
      <c r="C29649" s="1" t="s">
        <v>27421</v>
      </c>
      <c r="D29649">
        <v>0</v>
      </c>
    </row>
    <row r="29650" spans="1:4" x14ac:dyDescent="0.25">
      <c r="A29650" s="1" t="s">
        <v>103</v>
      </c>
      <c r="B29650">
        <v>14</v>
      </c>
      <c r="C29650" s="1" t="s">
        <v>27421</v>
      </c>
      <c r="D29650">
        <v>0</v>
      </c>
    </row>
    <row r="29651" spans="1:4" x14ac:dyDescent="0.25">
      <c r="A29651" s="1" t="s">
        <v>103</v>
      </c>
      <c r="B29651">
        <v>99</v>
      </c>
      <c r="C29651" s="1" t="s">
        <v>27421</v>
      </c>
      <c r="D29651">
        <v>0</v>
      </c>
    </row>
    <row r="29652" spans="1:4" x14ac:dyDescent="0.25">
      <c r="A29652" s="1" t="s">
        <v>103</v>
      </c>
      <c r="B29652">
        <v>23</v>
      </c>
      <c r="C29652" s="1" t="s">
        <v>27421</v>
      </c>
      <c r="D29652">
        <v>1</v>
      </c>
    </row>
    <row r="29653" spans="1:4" x14ac:dyDescent="0.25">
      <c r="A29653" s="1" t="s">
        <v>1486</v>
      </c>
      <c r="B29653">
        <v>21</v>
      </c>
      <c r="C29653" s="1" t="s">
        <v>27421</v>
      </c>
      <c r="D29653">
        <v>0</v>
      </c>
    </row>
    <row r="29654" spans="1:4" x14ac:dyDescent="0.25">
      <c r="A29654" s="1" t="s">
        <v>103</v>
      </c>
      <c r="B29654">
        <v>11</v>
      </c>
      <c r="C29654" s="1" t="s">
        <v>27421</v>
      </c>
      <c r="D29654">
        <v>0</v>
      </c>
    </row>
    <row r="29655" spans="1:4" x14ac:dyDescent="0.25">
      <c r="A29655" s="1" t="s">
        <v>103</v>
      </c>
      <c r="B29655">
        <v>99</v>
      </c>
      <c r="C29655" s="1" t="s">
        <v>27421</v>
      </c>
      <c r="D29655">
        <v>0</v>
      </c>
    </row>
    <row r="29656" spans="1:4" x14ac:dyDescent="0.25">
      <c r="A29656" s="1" t="s">
        <v>103</v>
      </c>
      <c r="B29656">
        <v>0</v>
      </c>
      <c r="C29656" s="1" t="s">
        <v>27421</v>
      </c>
      <c r="D29656">
        <v>0</v>
      </c>
    </row>
    <row r="29657" spans="1:4" x14ac:dyDescent="0.25">
      <c r="A29657" s="1" t="s">
        <v>103</v>
      </c>
      <c r="B29657">
        <v>21</v>
      </c>
      <c r="C29657" s="1" t="s">
        <v>27421</v>
      </c>
      <c r="D29657">
        <v>0</v>
      </c>
    </row>
    <row r="29658" spans="1:4" x14ac:dyDescent="0.25">
      <c r="A29658" s="1" t="s">
        <v>103</v>
      </c>
      <c r="B29658">
        <v>16</v>
      </c>
      <c r="C29658" s="1" t="s">
        <v>27421</v>
      </c>
      <c r="D29658">
        <v>0</v>
      </c>
    </row>
    <row r="29659" spans="1:4" x14ac:dyDescent="0.25">
      <c r="A29659" s="1" t="s">
        <v>103</v>
      </c>
      <c r="B29659">
        <v>15</v>
      </c>
      <c r="C29659" s="1" t="s">
        <v>27421</v>
      </c>
      <c r="D29659">
        <v>0</v>
      </c>
    </row>
    <row r="29660" spans="1:4" x14ac:dyDescent="0.25">
      <c r="A29660" s="1" t="s">
        <v>103</v>
      </c>
      <c r="B29660">
        <v>4</v>
      </c>
      <c r="C29660" s="1" t="s">
        <v>27421</v>
      </c>
      <c r="D29660">
        <v>1</v>
      </c>
    </row>
    <row r="29661" spans="1:4" x14ac:dyDescent="0.25">
      <c r="A29661" s="1" t="s">
        <v>143</v>
      </c>
      <c r="B29661">
        <v>17</v>
      </c>
      <c r="C29661" s="1" t="s">
        <v>27421</v>
      </c>
      <c r="D29661">
        <v>0</v>
      </c>
    </row>
    <row r="29662" spans="1:4" x14ac:dyDescent="0.25">
      <c r="A29662" s="1" t="s">
        <v>103</v>
      </c>
      <c r="B29662">
        <v>19</v>
      </c>
      <c r="C29662" s="1" t="s">
        <v>27421</v>
      </c>
      <c r="D29662">
        <v>0</v>
      </c>
    </row>
    <row r="29663" spans="1:4" x14ac:dyDescent="0.25">
      <c r="A29663" s="1" t="s">
        <v>143</v>
      </c>
      <c r="B29663">
        <v>17</v>
      </c>
      <c r="C29663" s="1" t="s">
        <v>27421</v>
      </c>
      <c r="D29663">
        <v>0</v>
      </c>
    </row>
    <row r="29664" spans="1:4" x14ac:dyDescent="0.25">
      <c r="A29664" s="1" t="s">
        <v>103</v>
      </c>
      <c r="B29664">
        <v>11</v>
      </c>
      <c r="C29664" s="1" t="s">
        <v>27421</v>
      </c>
      <c r="D29664">
        <v>0</v>
      </c>
    </row>
    <row r="29665" spans="1:4" x14ac:dyDescent="0.25">
      <c r="A29665" s="1" t="s">
        <v>122</v>
      </c>
      <c r="B29665">
        <v>3</v>
      </c>
      <c r="C29665" s="1" t="s">
        <v>27421</v>
      </c>
      <c r="D29665">
        <v>0</v>
      </c>
    </row>
    <row r="29666" spans="1:4" x14ac:dyDescent="0.25">
      <c r="A29666" s="1" t="s">
        <v>143</v>
      </c>
      <c r="B29666">
        <v>16</v>
      </c>
      <c r="C29666" s="1" t="s">
        <v>27421</v>
      </c>
      <c r="D29666">
        <v>0</v>
      </c>
    </row>
    <row r="29667" spans="1:4" x14ac:dyDescent="0.25">
      <c r="A29667" s="1" t="s">
        <v>122</v>
      </c>
      <c r="B29667">
        <v>15</v>
      </c>
      <c r="C29667" s="1" t="s">
        <v>27421</v>
      </c>
      <c r="D29667">
        <v>0</v>
      </c>
    </row>
    <row r="29668" spans="1:4" x14ac:dyDescent="0.25">
      <c r="A29668" s="1" t="s">
        <v>122</v>
      </c>
      <c r="B29668">
        <v>17</v>
      </c>
      <c r="C29668" s="1" t="s">
        <v>27421</v>
      </c>
      <c r="D29668">
        <v>0</v>
      </c>
    </row>
    <row r="29669" spans="1:4" x14ac:dyDescent="0.25">
      <c r="A29669" s="1" t="s">
        <v>143</v>
      </c>
      <c r="B29669">
        <v>5</v>
      </c>
      <c r="C29669" s="1" t="s">
        <v>27421</v>
      </c>
      <c r="D29669">
        <v>0</v>
      </c>
    </row>
    <row r="29670" spans="1:4" x14ac:dyDescent="0.25">
      <c r="A29670" s="1" t="s">
        <v>103</v>
      </c>
      <c r="B29670">
        <v>17</v>
      </c>
      <c r="C29670" s="1" t="s">
        <v>27421</v>
      </c>
      <c r="D29670">
        <v>1</v>
      </c>
    </row>
    <row r="29671" spans="1:4" x14ac:dyDescent="0.25">
      <c r="A29671" s="1" t="s">
        <v>103</v>
      </c>
      <c r="B29671">
        <v>18</v>
      </c>
      <c r="C29671" s="1" t="s">
        <v>27421</v>
      </c>
      <c r="D29671">
        <v>0</v>
      </c>
    </row>
    <row r="29672" spans="1:4" x14ac:dyDescent="0.25">
      <c r="A29672" s="1" t="s">
        <v>103</v>
      </c>
      <c r="B29672">
        <v>18</v>
      </c>
      <c r="C29672" s="1" t="s">
        <v>27421</v>
      </c>
      <c r="D29672">
        <v>0</v>
      </c>
    </row>
    <row r="29673" spans="1:4" x14ac:dyDescent="0.25">
      <c r="A29673" s="1" t="s">
        <v>103</v>
      </c>
      <c r="B29673">
        <v>17</v>
      </c>
      <c r="C29673" s="1" t="s">
        <v>27421</v>
      </c>
      <c r="D29673">
        <v>0</v>
      </c>
    </row>
    <row r="29674" spans="1:4" x14ac:dyDescent="0.25">
      <c r="A29674" s="1" t="s">
        <v>103</v>
      </c>
      <c r="B29674">
        <v>18</v>
      </c>
      <c r="C29674" s="1" t="s">
        <v>27421</v>
      </c>
      <c r="D29674">
        <v>0</v>
      </c>
    </row>
    <row r="29675" spans="1:4" x14ac:dyDescent="0.25">
      <c r="A29675" s="1" t="s">
        <v>103</v>
      </c>
      <c r="B29675">
        <v>15</v>
      </c>
      <c r="C29675" s="1" t="s">
        <v>27421</v>
      </c>
      <c r="D29675">
        <v>0</v>
      </c>
    </row>
    <row r="29676" spans="1:4" x14ac:dyDescent="0.25">
      <c r="A29676" s="1" t="s">
        <v>103</v>
      </c>
      <c r="B29676">
        <v>6</v>
      </c>
      <c r="C29676" s="1" t="s">
        <v>27421</v>
      </c>
      <c r="D29676">
        <v>1</v>
      </c>
    </row>
    <row r="29677" spans="1:4" x14ac:dyDescent="0.25">
      <c r="A29677" s="1" t="s">
        <v>103</v>
      </c>
      <c r="B29677">
        <v>7</v>
      </c>
      <c r="C29677" s="1" t="s">
        <v>27421</v>
      </c>
      <c r="D29677">
        <v>0</v>
      </c>
    </row>
    <row r="29678" spans="1:4" x14ac:dyDescent="0.25">
      <c r="A29678" s="1" t="s">
        <v>103</v>
      </c>
      <c r="B29678">
        <v>18</v>
      </c>
      <c r="C29678" s="1" t="s">
        <v>27421</v>
      </c>
      <c r="D29678">
        <v>1</v>
      </c>
    </row>
    <row r="29679" spans="1:4" x14ac:dyDescent="0.25">
      <c r="A29679" s="1" t="s">
        <v>103</v>
      </c>
      <c r="B29679">
        <v>18</v>
      </c>
      <c r="C29679" s="1" t="s">
        <v>27421</v>
      </c>
      <c r="D29679">
        <v>0</v>
      </c>
    </row>
    <row r="29680" spans="1:4" x14ac:dyDescent="0.25">
      <c r="A29680" s="1" t="s">
        <v>122</v>
      </c>
      <c r="B29680">
        <v>17</v>
      </c>
      <c r="C29680" s="1" t="s">
        <v>27421</v>
      </c>
      <c r="D29680">
        <v>0</v>
      </c>
    </row>
    <row r="29681" spans="1:4" x14ac:dyDescent="0.25">
      <c r="A29681" s="1" t="s">
        <v>103</v>
      </c>
      <c r="B29681">
        <v>19</v>
      </c>
      <c r="C29681" s="1" t="s">
        <v>27421</v>
      </c>
      <c r="D29681">
        <v>1</v>
      </c>
    </row>
    <row r="29682" spans="1:4" x14ac:dyDescent="0.25">
      <c r="A29682" s="1" t="s">
        <v>122</v>
      </c>
      <c r="B29682">
        <v>17</v>
      </c>
      <c r="C29682" s="1" t="s">
        <v>27421</v>
      </c>
      <c r="D29682">
        <v>0</v>
      </c>
    </row>
    <row r="29683" spans="1:4" x14ac:dyDescent="0.25">
      <c r="A29683" s="1" t="s">
        <v>103</v>
      </c>
      <c r="B29683">
        <v>11</v>
      </c>
      <c r="C29683" s="1" t="s">
        <v>27421</v>
      </c>
      <c r="D29683">
        <v>0</v>
      </c>
    </row>
    <row r="29684" spans="1:4" x14ac:dyDescent="0.25">
      <c r="A29684" s="1" t="s">
        <v>447</v>
      </c>
      <c r="B29684">
        <v>12</v>
      </c>
      <c r="C29684" s="1" t="s">
        <v>27421</v>
      </c>
      <c r="D29684">
        <v>0</v>
      </c>
    </row>
    <row r="29685" spans="1:4" x14ac:dyDescent="0.25">
      <c r="A29685" s="1" t="s">
        <v>103</v>
      </c>
      <c r="B29685">
        <v>12</v>
      </c>
      <c r="C29685" s="1" t="s">
        <v>27421</v>
      </c>
      <c r="D29685">
        <v>0</v>
      </c>
    </row>
    <row r="29686" spans="1:4" x14ac:dyDescent="0.25">
      <c r="A29686" s="1" t="s">
        <v>103</v>
      </c>
      <c r="B29686">
        <v>22</v>
      </c>
      <c r="C29686" s="1" t="s">
        <v>27421</v>
      </c>
      <c r="D29686">
        <v>0</v>
      </c>
    </row>
    <row r="29687" spans="1:4" x14ac:dyDescent="0.25">
      <c r="A29687" s="1" t="s">
        <v>103</v>
      </c>
      <c r="B29687">
        <v>14</v>
      </c>
      <c r="C29687" s="1" t="s">
        <v>27421</v>
      </c>
      <c r="D29687">
        <v>0</v>
      </c>
    </row>
    <row r="29688" spans="1:4" x14ac:dyDescent="0.25">
      <c r="A29688" s="1" t="s">
        <v>143</v>
      </c>
      <c r="B29688">
        <v>8</v>
      </c>
      <c r="C29688" s="1" t="s">
        <v>27421</v>
      </c>
      <c r="D29688">
        <v>0</v>
      </c>
    </row>
    <row r="29689" spans="1:4" x14ac:dyDescent="0.25">
      <c r="A29689" s="1" t="s">
        <v>143</v>
      </c>
      <c r="B29689">
        <v>8</v>
      </c>
      <c r="C29689" s="1" t="s">
        <v>27421</v>
      </c>
      <c r="D29689">
        <v>0</v>
      </c>
    </row>
    <row r="29690" spans="1:4" x14ac:dyDescent="0.25">
      <c r="A29690" s="1" t="s">
        <v>103</v>
      </c>
      <c r="B29690">
        <v>0</v>
      </c>
      <c r="C29690" s="1" t="s">
        <v>28370</v>
      </c>
      <c r="D29690">
        <v>1</v>
      </c>
    </row>
    <row r="29691" spans="1:4" x14ac:dyDescent="0.25">
      <c r="A29691" s="1" t="s">
        <v>103</v>
      </c>
      <c r="B29691">
        <v>1</v>
      </c>
      <c r="C29691" s="1" t="s">
        <v>28370</v>
      </c>
      <c r="D29691">
        <v>1</v>
      </c>
    </row>
    <row r="29692" spans="1:4" x14ac:dyDescent="0.25">
      <c r="A29692" s="1" t="s">
        <v>103</v>
      </c>
      <c r="B29692">
        <v>18</v>
      </c>
      <c r="C29692" s="1" t="s">
        <v>28370</v>
      </c>
      <c r="D29692">
        <v>0</v>
      </c>
    </row>
    <row r="29693" spans="1:4" x14ac:dyDescent="0.25">
      <c r="A29693" s="1" t="s">
        <v>103</v>
      </c>
      <c r="B29693">
        <v>3</v>
      </c>
      <c r="C29693" s="1" t="s">
        <v>28370</v>
      </c>
      <c r="D29693">
        <v>1</v>
      </c>
    </row>
    <row r="29694" spans="1:4" x14ac:dyDescent="0.25">
      <c r="A29694" s="1" t="s">
        <v>103</v>
      </c>
      <c r="B29694">
        <v>21</v>
      </c>
      <c r="C29694" s="1" t="s">
        <v>28370</v>
      </c>
      <c r="D29694">
        <v>1</v>
      </c>
    </row>
    <row r="29695" spans="1:4" x14ac:dyDescent="0.25">
      <c r="A29695" s="1" t="s">
        <v>103</v>
      </c>
      <c r="B29695">
        <v>19</v>
      </c>
      <c r="C29695" s="1" t="s">
        <v>28370</v>
      </c>
      <c r="D29695">
        <v>0</v>
      </c>
    </row>
    <row r="29696" spans="1:4" x14ac:dyDescent="0.25">
      <c r="A29696" s="1" t="s">
        <v>103</v>
      </c>
      <c r="B29696">
        <v>17</v>
      </c>
      <c r="C29696" s="1" t="s">
        <v>28370</v>
      </c>
      <c r="D29696">
        <v>1</v>
      </c>
    </row>
    <row r="29697" spans="1:4" x14ac:dyDescent="0.25">
      <c r="A29697" s="1" t="s">
        <v>103</v>
      </c>
      <c r="B29697">
        <v>12</v>
      </c>
      <c r="C29697" s="1" t="s">
        <v>28370</v>
      </c>
      <c r="D29697">
        <v>0</v>
      </c>
    </row>
    <row r="29698" spans="1:4" x14ac:dyDescent="0.25">
      <c r="A29698" s="1" t="s">
        <v>143</v>
      </c>
      <c r="B29698">
        <v>11</v>
      </c>
      <c r="C29698" s="1" t="s">
        <v>28370</v>
      </c>
      <c r="D29698">
        <v>0</v>
      </c>
    </row>
    <row r="29699" spans="1:4" x14ac:dyDescent="0.25">
      <c r="A29699" s="1" t="s">
        <v>103</v>
      </c>
      <c r="B29699">
        <v>23</v>
      </c>
      <c r="C29699" s="1" t="s">
        <v>28370</v>
      </c>
      <c r="D29699">
        <v>1</v>
      </c>
    </row>
    <row r="29700" spans="1:4" x14ac:dyDescent="0.25">
      <c r="A29700" s="1" t="s">
        <v>143</v>
      </c>
      <c r="B29700">
        <v>2</v>
      </c>
      <c r="C29700" s="1" t="s">
        <v>28370</v>
      </c>
      <c r="D29700">
        <v>1</v>
      </c>
    </row>
    <row r="29701" spans="1:4" x14ac:dyDescent="0.25">
      <c r="A29701" s="1" t="s">
        <v>103</v>
      </c>
      <c r="B29701">
        <v>22</v>
      </c>
      <c r="C29701" s="1" t="s">
        <v>28370</v>
      </c>
      <c r="D29701">
        <v>1</v>
      </c>
    </row>
    <row r="29702" spans="1:4" x14ac:dyDescent="0.25">
      <c r="A29702" s="1" t="s">
        <v>103</v>
      </c>
      <c r="B29702">
        <v>9</v>
      </c>
      <c r="C29702" s="1" t="s">
        <v>28370</v>
      </c>
      <c r="D29702">
        <v>0</v>
      </c>
    </row>
    <row r="29703" spans="1:4" x14ac:dyDescent="0.25">
      <c r="A29703" s="1" t="s">
        <v>103</v>
      </c>
      <c r="B29703">
        <v>14</v>
      </c>
      <c r="C29703" s="1" t="s">
        <v>28370</v>
      </c>
      <c r="D29703">
        <v>0</v>
      </c>
    </row>
    <row r="29704" spans="1:4" x14ac:dyDescent="0.25">
      <c r="A29704" s="1" t="s">
        <v>103</v>
      </c>
      <c r="B29704">
        <v>2</v>
      </c>
      <c r="C29704" s="1" t="s">
        <v>28370</v>
      </c>
      <c r="D29704">
        <v>0</v>
      </c>
    </row>
    <row r="29705" spans="1:4" x14ac:dyDescent="0.25">
      <c r="A29705" s="1" t="s">
        <v>103</v>
      </c>
      <c r="B29705">
        <v>16</v>
      </c>
      <c r="C29705" s="1" t="s">
        <v>28370</v>
      </c>
      <c r="D29705">
        <v>0</v>
      </c>
    </row>
    <row r="29706" spans="1:4" x14ac:dyDescent="0.25">
      <c r="A29706" s="1" t="s">
        <v>103</v>
      </c>
      <c r="B29706">
        <v>21</v>
      </c>
      <c r="C29706" s="1" t="s">
        <v>28370</v>
      </c>
      <c r="D29706">
        <v>0</v>
      </c>
    </row>
    <row r="29707" spans="1:4" x14ac:dyDescent="0.25">
      <c r="A29707" s="1" t="s">
        <v>103</v>
      </c>
      <c r="B29707">
        <v>14</v>
      </c>
      <c r="C29707" s="1" t="s">
        <v>28370</v>
      </c>
      <c r="D29707">
        <v>0</v>
      </c>
    </row>
    <row r="29708" spans="1:4" x14ac:dyDescent="0.25">
      <c r="A29708" s="1" t="s">
        <v>103</v>
      </c>
      <c r="B29708">
        <v>16</v>
      </c>
      <c r="C29708" s="1" t="s">
        <v>28370</v>
      </c>
      <c r="D29708">
        <v>0</v>
      </c>
    </row>
    <row r="29709" spans="1:4" x14ac:dyDescent="0.25">
      <c r="A29709" s="1" t="s">
        <v>103</v>
      </c>
      <c r="B29709">
        <v>18</v>
      </c>
      <c r="C29709" s="1" t="s">
        <v>28370</v>
      </c>
      <c r="D29709">
        <v>0</v>
      </c>
    </row>
    <row r="29710" spans="1:4" x14ac:dyDescent="0.25">
      <c r="A29710" s="1" t="s">
        <v>103</v>
      </c>
      <c r="B29710">
        <v>8</v>
      </c>
      <c r="C29710" s="1" t="s">
        <v>28370</v>
      </c>
      <c r="D29710">
        <v>0</v>
      </c>
    </row>
    <row r="29711" spans="1:4" x14ac:dyDescent="0.25">
      <c r="A29711" s="1" t="s">
        <v>103</v>
      </c>
      <c r="B29711">
        <v>1</v>
      </c>
      <c r="C29711" s="1" t="s">
        <v>28370</v>
      </c>
      <c r="D29711">
        <v>0</v>
      </c>
    </row>
    <row r="29712" spans="1:4" x14ac:dyDescent="0.25">
      <c r="A29712" s="1" t="s">
        <v>143</v>
      </c>
      <c r="B29712">
        <v>19</v>
      </c>
      <c r="C29712" s="1" t="s">
        <v>28370</v>
      </c>
      <c r="D29712">
        <v>1</v>
      </c>
    </row>
    <row r="29713" spans="1:4" x14ac:dyDescent="0.25">
      <c r="A29713" s="1" t="s">
        <v>143</v>
      </c>
      <c r="B29713">
        <v>7</v>
      </c>
      <c r="C29713" s="1" t="s">
        <v>28370</v>
      </c>
      <c r="D29713">
        <v>0</v>
      </c>
    </row>
    <row r="29714" spans="1:4" x14ac:dyDescent="0.25">
      <c r="A29714" s="1" t="s">
        <v>103</v>
      </c>
      <c r="B29714">
        <v>1</v>
      </c>
      <c r="C29714" s="1" t="s">
        <v>28370</v>
      </c>
      <c r="D29714">
        <v>1</v>
      </c>
    </row>
    <row r="29715" spans="1:4" x14ac:dyDescent="0.25">
      <c r="A29715" s="1" t="s">
        <v>143</v>
      </c>
      <c r="B29715">
        <v>9</v>
      </c>
      <c r="C29715" s="1" t="s">
        <v>28370</v>
      </c>
      <c r="D29715">
        <v>0</v>
      </c>
    </row>
    <row r="29716" spans="1:4" x14ac:dyDescent="0.25">
      <c r="A29716" s="1" t="s">
        <v>143</v>
      </c>
      <c r="B29716">
        <v>3</v>
      </c>
      <c r="C29716" s="1" t="s">
        <v>28370</v>
      </c>
      <c r="D29716">
        <v>0</v>
      </c>
    </row>
    <row r="29717" spans="1:4" x14ac:dyDescent="0.25">
      <c r="A29717" s="1" t="s">
        <v>103</v>
      </c>
      <c r="B29717">
        <v>6</v>
      </c>
      <c r="C29717" s="1" t="s">
        <v>28370</v>
      </c>
      <c r="D29717">
        <v>0</v>
      </c>
    </row>
    <row r="29718" spans="1:4" x14ac:dyDescent="0.25">
      <c r="A29718" s="1" t="s">
        <v>252</v>
      </c>
      <c r="B29718">
        <v>6</v>
      </c>
      <c r="C29718" s="1" t="s">
        <v>28370</v>
      </c>
      <c r="D29718">
        <v>0</v>
      </c>
    </row>
    <row r="29719" spans="1:4" x14ac:dyDescent="0.25">
      <c r="A29719" s="1" t="s">
        <v>103</v>
      </c>
      <c r="B29719">
        <v>14</v>
      </c>
      <c r="C29719" s="1" t="s">
        <v>28370</v>
      </c>
      <c r="D29719">
        <v>1</v>
      </c>
    </row>
    <row r="29720" spans="1:4" x14ac:dyDescent="0.25">
      <c r="A29720" s="1" t="s">
        <v>143</v>
      </c>
      <c r="B29720">
        <v>18</v>
      </c>
      <c r="C29720" s="1" t="s">
        <v>28370</v>
      </c>
      <c r="D29720">
        <v>0</v>
      </c>
    </row>
    <row r="29721" spans="1:4" x14ac:dyDescent="0.25">
      <c r="A29721" s="1" t="s">
        <v>103</v>
      </c>
      <c r="B29721">
        <v>4</v>
      </c>
      <c r="C29721" s="1" t="s">
        <v>28370</v>
      </c>
      <c r="D29721">
        <v>1</v>
      </c>
    </row>
    <row r="29722" spans="1:4" x14ac:dyDescent="0.25">
      <c r="A29722" s="1" t="s">
        <v>103</v>
      </c>
      <c r="B29722">
        <v>22</v>
      </c>
      <c r="C29722" s="1" t="s">
        <v>28370</v>
      </c>
      <c r="D29722">
        <v>0</v>
      </c>
    </row>
    <row r="29723" spans="1:4" x14ac:dyDescent="0.25">
      <c r="A29723" s="1" t="s">
        <v>103</v>
      </c>
      <c r="B29723">
        <v>11</v>
      </c>
      <c r="C29723" s="1" t="s">
        <v>28370</v>
      </c>
      <c r="D29723">
        <v>0</v>
      </c>
    </row>
    <row r="29724" spans="1:4" x14ac:dyDescent="0.25">
      <c r="A29724" s="1" t="s">
        <v>103</v>
      </c>
      <c r="B29724">
        <v>19</v>
      </c>
      <c r="C29724" s="1" t="s">
        <v>28370</v>
      </c>
      <c r="D29724">
        <v>0</v>
      </c>
    </row>
    <row r="29725" spans="1:4" x14ac:dyDescent="0.25">
      <c r="A29725" s="1" t="s">
        <v>103</v>
      </c>
      <c r="B29725">
        <v>20</v>
      </c>
      <c r="C29725" s="1" t="s">
        <v>28370</v>
      </c>
      <c r="D29725">
        <v>0</v>
      </c>
    </row>
    <row r="29726" spans="1:4" x14ac:dyDescent="0.25">
      <c r="A29726" s="1" t="s">
        <v>103</v>
      </c>
      <c r="B29726">
        <v>8</v>
      </c>
      <c r="C29726" s="1" t="s">
        <v>28370</v>
      </c>
      <c r="D29726">
        <v>1</v>
      </c>
    </row>
    <row r="29727" spans="1:4" x14ac:dyDescent="0.25">
      <c r="A29727" s="1" t="s">
        <v>103</v>
      </c>
      <c r="B29727">
        <v>2</v>
      </c>
      <c r="C29727" s="1" t="s">
        <v>28370</v>
      </c>
      <c r="D29727">
        <v>1</v>
      </c>
    </row>
    <row r="29728" spans="1:4" x14ac:dyDescent="0.25">
      <c r="A29728" s="1" t="s">
        <v>103</v>
      </c>
      <c r="B29728">
        <v>16</v>
      </c>
      <c r="C29728" s="1" t="s">
        <v>28370</v>
      </c>
      <c r="D29728">
        <v>0</v>
      </c>
    </row>
    <row r="29729" spans="1:4" x14ac:dyDescent="0.25">
      <c r="A29729" s="1" t="s">
        <v>103</v>
      </c>
      <c r="B29729">
        <v>23</v>
      </c>
      <c r="C29729" s="1" t="s">
        <v>28370</v>
      </c>
      <c r="D29729">
        <v>0</v>
      </c>
    </row>
    <row r="29730" spans="1:4" x14ac:dyDescent="0.25">
      <c r="A29730" s="1" t="s">
        <v>143</v>
      </c>
      <c r="B29730">
        <v>20</v>
      </c>
      <c r="C29730" s="1" t="s">
        <v>28370</v>
      </c>
      <c r="D29730">
        <v>0</v>
      </c>
    </row>
    <row r="29731" spans="1:4" x14ac:dyDescent="0.25">
      <c r="A29731" s="1" t="s">
        <v>103</v>
      </c>
      <c r="B29731">
        <v>20</v>
      </c>
      <c r="C29731" s="1" t="s">
        <v>28370</v>
      </c>
      <c r="D29731">
        <v>0</v>
      </c>
    </row>
    <row r="29732" spans="1:4" x14ac:dyDescent="0.25">
      <c r="A29732" s="1" t="s">
        <v>103</v>
      </c>
      <c r="B29732">
        <v>15</v>
      </c>
      <c r="C29732" s="1" t="s">
        <v>28370</v>
      </c>
      <c r="D29732">
        <v>0</v>
      </c>
    </row>
    <row r="29733" spans="1:4" x14ac:dyDescent="0.25">
      <c r="A29733" s="1" t="s">
        <v>103</v>
      </c>
      <c r="B29733">
        <v>7</v>
      </c>
      <c r="C29733" s="1" t="s">
        <v>28370</v>
      </c>
      <c r="D29733">
        <v>0</v>
      </c>
    </row>
    <row r="29734" spans="1:4" x14ac:dyDescent="0.25">
      <c r="A29734" s="1" t="s">
        <v>103</v>
      </c>
      <c r="B29734">
        <v>12</v>
      </c>
      <c r="C29734" s="1" t="s">
        <v>28370</v>
      </c>
      <c r="D29734">
        <v>0</v>
      </c>
    </row>
    <row r="29735" spans="1:4" x14ac:dyDescent="0.25">
      <c r="A29735" s="1" t="s">
        <v>103</v>
      </c>
      <c r="B29735">
        <v>19</v>
      </c>
      <c r="C29735" s="1" t="s">
        <v>28370</v>
      </c>
      <c r="D29735">
        <v>0</v>
      </c>
    </row>
    <row r="29736" spans="1:4" x14ac:dyDescent="0.25">
      <c r="A29736" s="1" t="s">
        <v>103</v>
      </c>
      <c r="B29736">
        <v>16</v>
      </c>
      <c r="C29736" s="1" t="s">
        <v>28370</v>
      </c>
      <c r="D29736">
        <v>0</v>
      </c>
    </row>
    <row r="29737" spans="1:4" x14ac:dyDescent="0.25">
      <c r="A29737" s="1" t="s">
        <v>103</v>
      </c>
      <c r="B29737">
        <v>6</v>
      </c>
      <c r="C29737" s="1" t="s">
        <v>28370</v>
      </c>
      <c r="D29737">
        <v>1</v>
      </c>
    </row>
    <row r="29738" spans="1:4" x14ac:dyDescent="0.25">
      <c r="A29738" s="1" t="s">
        <v>103</v>
      </c>
      <c r="B29738">
        <v>4</v>
      </c>
      <c r="C29738" s="1" t="s">
        <v>28370</v>
      </c>
      <c r="D29738">
        <v>0</v>
      </c>
    </row>
    <row r="29739" spans="1:4" x14ac:dyDescent="0.25">
      <c r="A29739" s="1" t="s">
        <v>103</v>
      </c>
      <c r="B29739">
        <v>20</v>
      </c>
      <c r="C29739" s="1" t="s">
        <v>28370</v>
      </c>
      <c r="D29739">
        <v>1</v>
      </c>
    </row>
    <row r="29740" spans="1:4" x14ac:dyDescent="0.25">
      <c r="A29740" s="1" t="s">
        <v>103</v>
      </c>
      <c r="B29740">
        <v>12</v>
      </c>
      <c r="C29740" s="1" t="s">
        <v>28370</v>
      </c>
      <c r="D29740">
        <v>0</v>
      </c>
    </row>
    <row r="29741" spans="1:4" x14ac:dyDescent="0.25">
      <c r="A29741" s="1" t="s">
        <v>143</v>
      </c>
      <c r="B29741">
        <v>3</v>
      </c>
      <c r="C29741" s="1" t="s">
        <v>28370</v>
      </c>
      <c r="D29741">
        <v>2</v>
      </c>
    </row>
    <row r="29742" spans="1:4" x14ac:dyDescent="0.25">
      <c r="A29742" s="1" t="s">
        <v>103</v>
      </c>
      <c r="B29742">
        <v>19</v>
      </c>
      <c r="C29742" s="1" t="s">
        <v>28370</v>
      </c>
      <c r="D29742">
        <v>1</v>
      </c>
    </row>
    <row r="29743" spans="1:4" x14ac:dyDescent="0.25">
      <c r="A29743" s="1" t="s">
        <v>103</v>
      </c>
      <c r="B29743">
        <v>18</v>
      </c>
      <c r="C29743" s="1" t="s">
        <v>28370</v>
      </c>
      <c r="D29743">
        <v>0</v>
      </c>
    </row>
    <row r="29744" spans="1:4" x14ac:dyDescent="0.25">
      <c r="A29744" s="1" t="s">
        <v>103</v>
      </c>
      <c r="B29744">
        <v>18</v>
      </c>
      <c r="C29744" s="1" t="s">
        <v>28370</v>
      </c>
      <c r="D29744">
        <v>0</v>
      </c>
    </row>
    <row r="29745" spans="1:4" x14ac:dyDescent="0.25">
      <c r="A29745" s="1" t="s">
        <v>103</v>
      </c>
      <c r="B29745">
        <v>19</v>
      </c>
      <c r="C29745" s="1" t="s">
        <v>28370</v>
      </c>
      <c r="D29745">
        <v>0</v>
      </c>
    </row>
    <row r="29746" spans="1:4" x14ac:dyDescent="0.25">
      <c r="A29746" s="1" t="s">
        <v>103</v>
      </c>
      <c r="B29746">
        <v>1</v>
      </c>
      <c r="C29746" s="1" t="s">
        <v>28370</v>
      </c>
      <c r="D29746">
        <v>1</v>
      </c>
    </row>
    <row r="29747" spans="1:4" x14ac:dyDescent="0.25">
      <c r="A29747" s="1" t="s">
        <v>103</v>
      </c>
      <c r="B29747">
        <v>10</v>
      </c>
      <c r="C29747" s="1" t="s">
        <v>28370</v>
      </c>
      <c r="D29747">
        <v>0</v>
      </c>
    </row>
    <row r="29748" spans="1:4" x14ac:dyDescent="0.25">
      <c r="A29748" s="1" t="s">
        <v>103</v>
      </c>
      <c r="B29748">
        <v>1</v>
      </c>
      <c r="C29748" s="1" t="s">
        <v>28370</v>
      </c>
      <c r="D29748">
        <v>0</v>
      </c>
    </row>
    <row r="29749" spans="1:4" x14ac:dyDescent="0.25">
      <c r="A29749" s="1" t="s">
        <v>103</v>
      </c>
      <c r="B29749">
        <v>15</v>
      </c>
      <c r="C29749" s="1" t="s">
        <v>28370</v>
      </c>
      <c r="D29749">
        <v>0</v>
      </c>
    </row>
    <row r="29750" spans="1:4" x14ac:dyDescent="0.25">
      <c r="A29750" s="1" t="s">
        <v>122</v>
      </c>
      <c r="B29750">
        <v>1</v>
      </c>
      <c r="C29750" s="1" t="s">
        <v>28370</v>
      </c>
      <c r="D29750">
        <v>1</v>
      </c>
    </row>
    <row r="29751" spans="1:4" x14ac:dyDescent="0.25">
      <c r="A29751" s="1" t="s">
        <v>103</v>
      </c>
      <c r="B29751">
        <v>7</v>
      </c>
      <c r="C29751" s="1" t="s">
        <v>28370</v>
      </c>
      <c r="D29751">
        <v>0</v>
      </c>
    </row>
    <row r="29752" spans="1:4" x14ac:dyDescent="0.25">
      <c r="A29752" s="1" t="s">
        <v>103</v>
      </c>
      <c r="B29752">
        <v>21</v>
      </c>
      <c r="C29752" s="1" t="s">
        <v>28370</v>
      </c>
      <c r="D29752">
        <v>1</v>
      </c>
    </row>
    <row r="29753" spans="1:4" x14ac:dyDescent="0.25">
      <c r="A29753" s="1" t="s">
        <v>103</v>
      </c>
      <c r="B29753">
        <v>20</v>
      </c>
      <c r="C29753" s="1" t="s">
        <v>28370</v>
      </c>
      <c r="D29753">
        <v>0</v>
      </c>
    </row>
    <row r="29754" spans="1:4" x14ac:dyDescent="0.25">
      <c r="A29754" s="1" t="s">
        <v>103</v>
      </c>
      <c r="B29754">
        <v>22</v>
      </c>
      <c r="C29754" s="1" t="s">
        <v>28370</v>
      </c>
      <c r="D29754">
        <v>1</v>
      </c>
    </row>
    <row r="29755" spans="1:4" x14ac:dyDescent="0.25">
      <c r="A29755" s="1" t="s">
        <v>103</v>
      </c>
      <c r="B29755">
        <v>6</v>
      </c>
      <c r="C29755" s="1" t="s">
        <v>28370</v>
      </c>
      <c r="D29755">
        <v>0</v>
      </c>
    </row>
    <row r="29756" spans="1:4" x14ac:dyDescent="0.25">
      <c r="A29756" s="1" t="s">
        <v>122</v>
      </c>
      <c r="B29756">
        <v>1</v>
      </c>
      <c r="C29756" s="1" t="s">
        <v>28370</v>
      </c>
      <c r="D29756">
        <v>0</v>
      </c>
    </row>
    <row r="29757" spans="1:4" x14ac:dyDescent="0.25">
      <c r="A29757" s="1" t="s">
        <v>103</v>
      </c>
      <c r="B29757">
        <v>11</v>
      </c>
      <c r="C29757" s="1" t="s">
        <v>28370</v>
      </c>
      <c r="D29757">
        <v>0</v>
      </c>
    </row>
    <row r="29758" spans="1:4" x14ac:dyDescent="0.25">
      <c r="A29758" s="1" t="s">
        <v>103</v>
      </c>
      <c r="B29758">
        <v>0</v>
      </c>
      <c r="C29758" s="1" t="s">
        <v>28370</v>
      </c>
      <c r="D29758">
        <v>0</v>
      </c>
    </row>
    <row r="29759" spans="1:4" x14ac:dyDescent="0.25">
      <c r="A29759" s="1" t="s">
        <v>103</v>
      </c>
      <c r="B29759">
        <v>4</v>
      </c>
      <c r="C29759" s="1" t="s">
        <v>28370</v>
      </c>
      <c r="D29759">
        <v>0</v>
      </c>
    </row>
    <row r="29760" spans="1:4" x14ac:dyDescent="0.25">
      <c r="A29760" s="1" t="s">
        <v>143</v>
      </c>
      <c r="B29760">
        <v>14</v>
      </c>
      <c r="C29760" s="1" t="s">
        <v>28370</v>
      </c>
      <c r="D29760">
        <v>0</v>
      </c>
    </row>
    <row r="29761" spans="1:4" x14ac:dyDescent="0.25">
      <c r="A29761" s="1" t="s">
        <v>103</v>
      </c>
      <c r="B29761">
        <v>3</v>
      </c>
      <c r="C29761" s="1" t="s">
        <v>28370</v>
      </c>
      <c r="D29761">
        <v>0</v>
      </c>
    </row>
    <row r="29762" spans="1:4" x14ac:dyDescent="0.25">
      <c r="A29762" s="1" t="s">
        <v>252</v>
      </c>
      <c r="B29762">
        <v>6</v>
      </c>
      <c r="C29762" s="1" t="s">
        <v>28370</v>
      </c>
      <c r="D29762">
        <v>0</v>
      </c>
    </row>
    <row r="29763" spans="1:4" x14ac:dyDescent="0.25">
      <c r="A29763" s="1" t="s">
        <v>103</v>
      </c>
      <c r="B29763">
        <v>18</v>
      </c>
      <c r="C29763" s="1" t="s">
        <v>28370</v>
      </c>
      <c r="D29763">
        <v>0</v>
      </c>
    </row>
    <row r="29764" spans="1:4" x14ac:dyDescent="0.25">
      <c r="A29764" s="1" t="s">
        <v>122</v>
      </c>
      <c r="B29764">
        <v>13</v>
      </c>
      <c r="C29764" s="1" t="s">
        <v>28370</v>
      </c>
      <c r="D29764">
        <v>0</v>
      </c>
    </row>
    <row r="29765" spans="1:4" x14ac:dyDescent="0.25">
      <c r="A29765" s="1" t="s">
        <v>103</v>
      </c>
      <c r="B29765">
        <v>16</v>
      </c>
      <c r="C29765" s="1" t="s">
        <v>28370</v>
      </c>
      <c r="D29765">
        <v>0</v>
      </c>
    </row>
    <row r="29766" spans="1:4" x14ac:dyDescent="0.25">
      <c r="A29766" s="1" t="s">
        <v>122</v>
      </c>
      <c r="B29766">
        <v>18</v>
      </c>
      <c r="C29766" s="1" t="s">
        <v>28370</v>
      </c>
      <c r="D29766">
        <v>0</v>
      </c>
    </row>
    <row r="29767" spans="1:4" x14ac:dyDescent="0.25">
      <c r="A29767" s="1" t="s">
        <v>103</v>
      </c>
      <c r="B29767">
        <v>21</v>
      </c>
      <c r="C29767" s="1" t="s">
        <v>28370</v>
      </c>
      <c r="D29767">
        <v>0</v>
      </c>
    </row>
    <row r="29768" spans="1:4" x14ac:dyDescent="0.25">
      <c r="A29768" s="1" t="s">
        <v>252</v>
      </c>
      <c r="B29768">
        <v>6</v>
      </c>
      <c r="C29768" s="1" t="s">
        <v>28370</v>
      </c>
      <c r="D29768">
        <v>0</v>
      </c>
    </row>
    <row r="29769" spans="1:4" x14ac:dyDescent="0.25">
      <c r="A29769" s="1" t="s">
        <v>122</v>
      </c>
      <c r="B29769">
        <v>10</v>
      </c>
      <c r="C29769" s="1" t="s">
        <v>28370</v>
      </c>
      <c r="D29769">
        <v>0</v>
      </c>
    </row>
    <row r="29770" spans="1:4" x14ac:dyDescent="0.25">
      <c r="A29770" s="1" t="s">
        <v>103</v>
      </c>
      <c r="B29770">
        <v>8</v>
      </c>
      <c r="C29770" s="1" t="s">
        <v>28370</v>
      </c>
      <c r="D29770">
        <v>0</v>
      </c>
    </row>
    <row r="29771" spans="1:4" x14ac:dyDescent="0.25">
      <c r="A29771" s="1" t="s">
        <v>103</v>
      </c>
      <c r="B29771">
        <v>20</v>
      </c>
      <c r="C29771" s="1" t="s">
        <v>28370</v>
      </c>
      <c r="D29771">
        <v>0</v>
      </c>
    </row>
    <row r="29772" spans="1:4" x14ac:dyDescent="0.25">
      <c r="A29772" s="1" t="s">
        <v>143</v>
      </c>
      <c r="B29772">
        <v>15</v>
      </c>
      <c r="C29772" s="1" t="s">
        <v>28370</v>
      </c>
      <c r="D29772">
        <v>0</v>
      </c>
    </row>
    <row r="29773" spans="1:4" x14ac:dyDescent="0.25">
      <c r="A29773" s="1" t="s">
        <v>103</v>
      </c>
      <c r="B29773">
        <v>18</v>
      </c>
      <c r="C29773" s="1" t="s">
        <v>28370</v>
      </c>
      <c r="D29773">
        <v>0</v>
      </c>
    </row>
    <row r="29774" spans="1:4" x14ac:dyDescent="0.25">
      <c r="A29774" s="1" t="s">
        <v>143</v>
      </c>
      <c r="B29774">
        <v>21</v>
      </c>
      <c r="C29774" s="1" t="s">
        <v>28370</v>
      </c>
      <c r="D29774">
        <v>0</v>
      </c>
    </row>
    <row r="29775" spans="1:4" x14ac:dyDescent="0.25">
      <c r="A29775" s="1" t="s">
        <v>103</v>
      </c>
      <c r="B29775">
        <v>0</v>
      </c>
      <c r="C29775" s="1" t="s">
        <v>28370</v>
      </c>
      <c r="D29775">
        <v>1</v>
      </c>
    </row>
    <row r="29776" spans="1:4" x14ac:dyDescent="0.25">
      <c r="A29776" s="1" t="s">
        <v>103</v>
      </c>
      <c r="B29776">
        <v>10</v>
      </c>
      <c r="C29776" s="1" t="s">
        <v>28370</v>
      </c>
      <c r="D29776">
        <v>0</v>
      </c>
    </row>
    <row r="29777" spans="1:4" x14ac:dyDescent="0.25">
      <c r="A29777" s="1" t="s">
        <v>103</v>
      </c>
      <c r="B29777">
        <v>20</v>
      </c>
      <c r="C29777" s="1" t="s">
        <v>28370</v>
      </c>
      <c r="D29777">
        <v>0</v>
      </c>
    </row>
    <row r="29778" spans="1:4" x14ac:dyDescent="0.25">
      <c r="A29778" s="1" t="s">
        <v>143</v>
      </c>
      <c r="B29778">
        <v>13</v>
      </c>
      <c r="C29778" s="1" t="s">
        <v>28370</v>
      </c>
      <c r="D29778">
        <v>0</v>
      </c>
    </row>
    <row r="29779" spans="1:4" x14ac:dyDescent="0.25">
      <c r="A29779" s="1" t="s">
        <v>122</v>
      </c>
      <c r="B29779">
        <v>18</v>
      </c>
      <c r="C29779" s="1" t="s">
        <v>28370</v>
      </c>
      <c r="D29779">
        <v>0</v>
      </c>
    </row>
    <row r="29780" spans="1:4" x14ac:dyDescent="0.25">
      <c r="A29780" s="1" t="s">
        <v>103</v>
      </c>
      <c r="B29780">
        <v>18</v>
      </c>
      <c r="C29780" s="1" t="s">
        <v>28370</v>
      </c>
      <c r="D29780">
        <v>0</v>
      </c>
    </row>
    <row r="29781" spans="1:4" x14ac:dyDescent="0.25">
      <c r="A29781" s="1" t="s">
        <v>122</v>
      </c>
      <c r="B29781">
        <v>1</v>
      </c>
      <c r="C29781" s="1" t="s">
        <v>28370</v>
      </c>
      <c r="D29781">
        <v>0</v>
      </c>
    </row>
    <row r="29782" spans="1:4" x14ac:dyDescent="0.25">
      <c r="A29782" s="1" t="s">
        <v>252</v>
      </c>
      <c r="B29782">
        <v>20</v>
      </c>
      <c r="C29782" s="1" t="s">
        <v>28370</v>
      </c>
      <c r="D29782">
        <v>0</v>
      </c>
    </row>
    <row r="29783" spans="1:4" x14ac:dyDescent="0.25">
      <c r="A29783" s="1" t="s">
        <v>103</v>
      </c>
      <c r="B29783">
        <v>18</v>
      </c>
      <c r="C29783" s="1" t="s">
        <v>28370</v>
      </c>
      <c r="D29783">
        <v>0</v>
      </c>
    </row>
    <row r="29784" spans="1:4" x14ac:dyDescent="0.25">
      <c r="A29784" s="1" t="s">
        <v>143</v>
      </c>
      <c r="B29784">
        <v>8</v>
      </c>
      <c r="C29784" s="1" t="s">
        <v>28370</v>
      </c>
      <c r="D29784">
        <v>0</v>
      </c>
    </row>
    <row r="29785" spans="1:4" x14ac:dyDescent="0.25">
      <c r="A29785" s="1" t="s">
        <v>103</v>
      </c>
      <c r="B29785">
        <v>17</v>
      </c>
      <c r="C29785" s="1" t="s">
        <v>28370</v>
      </c>
      <c r="D29785">
        <v>0</v>
      </c>
    </row>
    <row r="29786" spans="1:4" x14ac:dyDescent="0.25">
      <c r="A29786" s="1" t="s">
        <v>103</v>
      </c>
      <c r="B29786">
        <v>22</v>
      </c>
      <c r="C29786" s="1" t="s">
        <v>28370</v>
      </c>
      <c r="D29786">
        <v>1</v>
      </c>
    </row>
    <row r="29787" spans="1:4" x14ac:dyDescent="0.25">
      <c r="A29787" s="1" t="s">
        <v>103</v>
      </c>
      <c r="B29787">
        <v>10</v>
      </c>
      <c r="C29787" s="1" t="s">
        <v>28370</v>
      </c>
      <c r="D29787">
        <v>0</v>
      </c>
    </row>
    <row r="29788" spans="1:4" x14ac:dyDescent="0.25">
      <c r="A29788" s="1" t="s">
        <v>103</v>
      </c>
      <c r="B29788">
        <v>4</v>
      </c>
      <c r="C29788" s="1" t="s">
        <v>28370</v>
      </c>
      <c r="D29788">
        <v>1</v>
      </c>
    </row>
    <row r="29789" spans="1:4" x14ac:dyDescent="0.25">
      <c r="A29789" s="1" t="s">
        <v>143</v>
      </c>
      <c r="B29789">
        <v>7</v>
      </c>
      <c r="C29789" s="1" t="s">
        <v>28370</v>
      </c>
      <c r="D29789">
        <v>0</v>
      </c>
    </row>
    <row r="29790" spans="1:4" x14ac:dyDescent="0.25">
      <c r="A29790" s="1" t="s">
        <v>103</v>
      </c>
      <c r="B29790">
        <v>4</v>
      </c>
      <c r="C29790" s="1" t="s">
        <v>28370</v>
      </c>
      <c r="D29790">
        <v>1</v>
      </c>
    </row>
    <row r="29791" spans="1:4" x14ac:dyDescent="0.25">
      <c r="A29791" s="1" t="s">
        <v>103</v>
      </c>
      <c r="B29791">
        <v>21</v>
      </c>
      <c r="C29791" s="1" t="s">
        <v>28370</v>
      </c>
      <c r="D29791">
        <v>0</v>
      </c>
    </row>
    <row r="29792" spans="1:4" x14ac:dyDescent="0.25">
      <c r="A29792" s="1" t="s">
        <v>103</v>
      </c>
      <c r="B29792">
        <v>21</v>
      </c>
      <c r="C29792" s="1" t="s">
        <v>28370</v>
      </c>
      <c r="D29792">
        <v>0</v>
      </c>
    </row>
    <row r="29793" spans="1:4" x14ac:dyDescent="0.25">
      <c r="A29793" s="1" t="s">
        <v>103</v>
      </c>
      <c r="B29793">
        <v>13</v>
      </c>
      <c r="C29793" s="1" t="s">
        <v>28370</v>
      </c>
      <c r="D29793">
        <v>0</v>
      </c>
    </row>
    <row r="29794" spans="1:4" x14ac:dyDescent="0.25">
      <c r="A29794" s="1" t="s">
        <v>143</v>
      </c>
      <c r="B29794">
        <v>15</v>
      </c>
      <c r="C29794" s="1" t="s">
        <v>28370</v>
      </c>
      <c r="D29794">
        <v>1</v>
      </c>
    </row>
    <row r="29795" spans="1:4" x14ac:dyDescent="0.25">
      <c r="A29795" s="1" t="s">
        <v>143</v>
      </c>
      <c r="B29795">
        <v>20</v>
      </c>
      <c r="C29795" s="1" t="s">
        <v>28370</v>
      </c>
      <c r="D29795">
        <v>0</v>
      </c>
    </row>
    <row r="29796" spans="1:4" x14ac:dyDescent="0.25">
      <c r="A29796" s="1" t="s">
        <v>143</v>
      </c>
      <c r="B29796">
        <v>13</v>
      </c>
      <c r="C29796" s="1" t="s">
        <v>28370</v>
      </c>
      <c r="D29796">
        <v>0</v>
      </c>
    </row>
    <row r="29797" spans="1:4" x14ac:dyDescent="0.25">
      <c r="A29797" s="1" t="s">
        <v>122</v>
      </c>
      <c r="B29797">
        <v>21</v>
      </c>
      <c r="C29797" s="1" t="s">
        <v>28370</v>
      </c>
      <c r="D29797">
        <v>1</v>
      </c>
    </row>
    <row r="29798" spans="1:4" x14ac:dyDescent="0.25">
      <c r="A29798" s="1" t="s">
        <v>122</v>
      </c>
      <c r="B29798">
        <v>21</v>
      </c>
      <c r="C29798" s="1" t="s">
        <v>28370</v>
      </c>
      <c r="D29798">
        <v>1</v>
      </c>
    </row>
    <row r="29799" spans="1:4" x14ac:dyDescent="0.25">
      <c r="A29799" s="1" t="s">
        <v>103</v>
      </c>
      <c r="B29799">
        <v>20</v>
      </c>
      <c r="C29799" s="1" t="s">
        <v>28370</v>
      </c>
      <c r="D29799">
        <v>0</v>
      </c>
    </row>
    <row r="29800" spans="1:4" x14ac:dyDescent="0.25">
      <c r="A29800" s="1" t="s">
        <v>103</v>
      </c>
      <c r="B29800">
        <v>21</v>
      </c>
      <c r="C29800" s="1" t="s">
        <v>28370</v>
      </c>
      <c r="D29800">
        <v>0</v>
      </c>
    </row>
    <row r="29801" spans="1:4" x14ac:dyDescent="0.25">
      <c r="A29801" s="1" t="s">
        <v>103</v>
      </c>
      <c r="B29801">
        <v>18</v>
      </c>
      <c r="C29801" s="1" t="s">
        <v>28370</v>
      </c>
      <c r="D29801">
        <v>0</v>
      </c>
    </row>
    <row r="29802" spans="1:4" x14ac:dyDescent="0.25">
      <c r="A29802" s="1" t="s">
        <v>103</v>
      </c>
      <c r="B29802">
        <v>3</v>
      </c>
      <c r="C29802" s="1" t="s">
        <v>28370</v>
      </c>
      <c r="D29802">
        <v>1</v>
      </c>
    </row>
    <row r="29803" spans="1:4" x14ac:dyDescent="0.25">
      <c r="A29803" s="1" t="s">
        <v>122</v>
      </c>
      <c r="B29803">
        <v>17</v>
      </c>
      <c r="C29803" s="1" t="s">
        <v>28370</v>
      </c>
      <c r="D29803">
        <v>0</v>
      </c>
    </row>
    <row r="29804" spans="1:4" x14ac:dyDescent="0.25">
      <c r="A29804" s="1" t="s">
        <v>103</v>
      </c>
      <c r="B29804">
        <v>7</v>
      </c>
      <c r="C29804" s="1" t="s">
        <v>28370</v>
      </c>
      <c r="D29804">
        <v>0</v>
      </c>
    </row>
    <row r="29805" spans="1:4" x14ac:dyDescent="0.25">
      <c r="A29805" s="1" t="s">
        <v>103</v>
      </c>
      <c r="B29805">
        <v>2</v>
      </c>
      <c r="C29805" s="1" t="s">
        <v>28370</v>
      </c>
      <c r="D29805">
        <v>0</v>
      </c>
    </row>
    <row r="29806" spans="1:4" x14ac:dyDescent="0.25">
      <c r="A29806" s="1" t="s">
        <v>103</v>
      </c>
      <c r="B29806">
        <v>18</v>
      </c>
      <c r="C29806" s="1" t="s">
        <v>28370</v>
      </c>
      <c r="D29806">
        <v>0</v>
      </c>
    </row>
    <row r="29807" spans="1:4" x14ac:dyDescent="0.25">
      <c r="A29807" s="1" t="s">
        <v>143</v>
      </c>
      <c r="B29807">
        <v>13</v>
      </c>
      <c r="C29807" s="1" t="s">
        <v>28370</v>
      </c>
      <c r="D29807">
        <v>0</v>
      </c>
    </row>
    <row r="29808" spans="1:4" x14ac:dyDescent="0.25">
      <c r="A29808" s="1" t="s">
        <v>103</v>
      </c>
      <c r="B29808">
        <v>18</v>
      </c>
      <c r="C29808" s="1" t="s">
        <v>28370</v>
      </c>
      <c r="D29808">
        <v>0</v>
      </c>
    </row>
    <row r="29809" spans="1:4" x14ac:dyDescent="0.25">
      <c r="A29809" s="1" t="s">
        <v>103</v>
      </c>
      <c r="B29809">
        <v>17</v>
      </c>
      <c r="C29809" s="1" t="s">
        <v>28370</v>
      </c>
      <c r="D29809">
        <v>0</v>
      </c>
    </row>
    <row r="29810" spans="1:4" x14ac:dyDescent="0.25">
      <c r="A29810" s="1" t="s">
        <v>103</v>
      </c>
      <c r="B29810">
        <v>20</v>
      </c>
      <c r="C29810" s="1" t="s">
        <v>28370</v>
      </c>
      <c r="D29810">
        <v>0</v>
      </c>
    </row>
    <row r="29811" spans="1:4" x14ac:dyDescent="0.25">
      <c r="A29811" s="1" t="s">
        <v>103</v>
      </c>
      <c r="B29811">
        <v>2</v>
      </c>
      <c r="C29811" s="1" t="s">
        <v>28370</v>
      </c>
      <c r="D29811">
        <v>1</v>
      </c>
    </row>
    <row r="29812" spans="1:4" x14ac:dyDescent="0.25">
      <c r="A29812" s="1" t="s">
        <v>143</v>
      </c>
      <c r="B29812">
        <v>14</v>
      </c>
      <c r="C29812" s="1" t="s">
        <v>28370</v>
      </c>
      <c r="D29812">
        <v>1</v>
      </c>
    </row>
    <row r="29813" spans="1:4" x14ac:dyDescent="0.25">
      <c r="A29813" s="1" t="s">
        <v>143</v>
      </c>
      <c r="B29813">
        <v>8</v>
      </c>
      <c r="C29813" s="1" t="s">
        <v>28370</v>
      </c>
      <c r="D29813">
        <v>0</v>
      </c>
    </row>
    <row r="29814" spans="1:4" x14ac:dyDescent="0.25">
      <c r="A29814" s="1" t="s">
        <v>143</v>
      </c>
      <c r="B29814">
        <v>10</v>
      </c>
      <c r="C29814" s="1" t="s">
        <v>28370</v>
      </c>
      <c r="D29814">
        <v>0</v>
      </c>
    </row>
    <row r="29815" spans="1:4" x14ac:dyDescent="0.25">
      <c r="A29815" s="1" t="s">
        <v>143</v>
      </c>
      <c r="B29815">
        <v>23</v>
      </c>
      <c r="C29815" s="1" t="s">
        <v>28370</v>
      </c>
      <c r="D29815">
        <v>0</v>
      </c>
    </row>
    <row r="29816" spans="1:4" x14ac:dyDescent="0.25">
      <c r="A29816" s="1" t="s">
        <v>103</v>
      </c>
      <c r="B29816">
        <v>18</v>
      </c>
      <c r="C29816" s="1" t="s">
        <v>28370</v>
      </c>
      <c r="D29816">
        <v>0</v>
      </c>
    </row>
    <row r="29817" spans="1:4" x14ac:dyDescent="0.25">
      <c r="A29817" s="1" t="s">
        <v>103</v>
      </c>
      <c r="B29817">
        <v>13</v>
      </c>
      <c r="C29817" s="1" t="s">
        <v>28370</v>
      </c>
      <c r="D29817">
        <v>0</v>
      </c>
    </row>
    <row r="29818" spans="1:4" x14ac:dyDescent="0.25">
      <c r="A29818" s="1" t="s">
        <v>143</v>
      </c>
      <c r="B29818">
        <v>8</v>
      </c>
      <c r="C29818" s="1" t="s">
        <v>28370</v>
      </c>
      <c r="D29818">
        <v>0</v>
      </c>
    </row>
    <row r="29819" spans="1:4" x14ac:dyDescent="0.25">
      <c r="A29819" s="1" t="s">
        <v>103</v>
      </c>
      <c r="B29819">
        <v>18</v>
      </c>
      <c r="C29819" s="1" t="s">
        <v>28370</v>
      </c>
      <c r="D29819">
        <v>0</v>
      </c>
    </row>
    <row r="29820" spans="1:4" x14ac:dyDescent="0.25">
      <c r="A29820" s="1" t="s">
        <v>103</v>
      </c>
      <c r="B29820">
        <v>21</v>
      </c>
      <c r="C29820" s="1" t="s">
        <v>28370</v>
      </c>
      <c r="D29820">
        <v>1</v>
      </c>
    </row>
    <row r="29821" spans="1:4" x14ac:dyDescent="0.25">
      <c r="A29821" s="1" t="s">
        <v>122</v>
      </c>
      <c r="B29821">
        <v>17</v>
      </c>
      <c r="C29821" s="1" t="s">
        <v>28370</v>
      </c>
      <c r="D29821">
        <v>1</v>
      </c>
    </row>
    <row r="29822" spans="1:4" x14ac:dyDescent="0.25">
      <c r="A29822" s="1" t="s">
        <v>143</v>
      </c>
      <c r="B29822">
        <v>18</v>
      </c>
      <c r="C29822" s="1" t="s">
        <v>28370</v>
      </c>
      <c r="D29822">
        <v>0</v>
      </c>
    </row>
    <row r="29823" spans="1:4" x14ac:dyDescent="0.25">
      <c r="A29823" s="1" t="s">
        <v>143</v>
      </c>
      <c r="B29823">
        <v>5</v>
      </c>
      <c r="C29823" s="1" t="s">
        <v>28370</v>
      </c>
      <c r="D29823">
        <v>0</v>
      </c>
    </row>
    <row r="29824" spans="1:4" x14ac:dyDescent="0.25">
      <c r="A29824" s="1" t="s">
        <v>143</v>
      </c>
      <c r="B29824">
        <v>18</v>
      </c>
      <c r="C29824" s="1" t="s">
        <v>28370</v>
      </c>
      <c r="D29824">
        <v>0</v>
      </c>
    </row>
    <row r="29825" spans="1:4" x14ac:dyDescent="0.25">
      <c r="A29825" s="1" t="s">
        <v>103</v>
      </c>
      <c r="B29825">
        <v>3</v>
      </c>
      <c r="C29825" s="1" t="s">
        <v>28370</v>
      </c>
      <c r="D29825">
        <v>2</v>
      </c>
    </row>
    <row r="29826" spans="1:4" x14ac:dyDescent="0.25">
      <c r="A29826" s="1" t="s">
        <v>103</v>
      </c>
      <c r="B29826">
        <v>0</v>
      </c>
      <c r="C29826" s="1" t="s">
        <v>28370</v>
      </c>
      <c r="D29826">
        <v>1</v>
      </c>
    </row>
    <row r="29827" spans="1:4" x14ac:dyDescent="0.25">
      <c r="A29827" s="1" t="s">
        <v>252</v>
      </c>
      <c r="B29827">
        <v>22</v>
      </c>
      <c r="C29827" s="1" t="s">
        <v>28370</v>
      </c>
      <c r="D29827">
        <v>0</v>
      </c>
    </row>
    <row r="29828" spans="1:4" x14ac:dyDescent="0.25">
      <c r="A29828" s="1" t="s">
        <v>103</v>
      </c>
      <c r="B29828">
        <v>20</v>
      </c>
      <c r="C29828" s="1" t="s">
        <v>28370</v>
      </c>
      <c r="D29828">
        <v>0</v>
      </c>
    </row>
    <row r="29829" spans="1:4" x14ac:dyDescent="0.25">
      <c r="A29829" s="1" t="s">
        <v>143</v>
      </c>
      <c r="B29829">
        <v>0</v>
      </c>
      <c r="C29829" s="1" t="s">
        <v>28370</v>
      </c>
      <c r="D29829">
        <v>0</v>
      </c>
    </row>
    <row r="29830" spans="1:4" x14ac:dyDescent="0.25">
      <c r="A29830" s="1" t="s">
        <v>103</v>
      </c>
      <c r="B29830">
        <v>20</v>
      </c>
      <c r="C29830" s="1" t="s">
        <v>28370</v>
      </c>
      <c r="D29830">
        <v>0</v>
      </c>
    </row>
    <row r="29831" spans="1:4" x14ac:dyDescent="0.25">
      <c r="A29831" s="1" t="s">
        <v>103</v>
      </c>
      <c r="B29831">
        <v>9</v>
      </c>
      <c r="C29831" s="1" t="s">
        <v>28370</v>
      </c>
      <c r="D29831">
        <v>0</v>
      </c>
    </row>
    <row r="29832" spans="1:4" x14ac:dyDescent="0.25">
      <c r="A29832" s="1" t="s">
        <v>103</v>
      </c>
      <c r="B29832">
        <v>19</v>
      </c>
      <c r="C29832" s="1" t="s">
        <v>28370</v>
      </c>
      <c r="D29832">
        <v>0</v>
      </c>
    </row>
    <row r="29833" spans="1:4" x14ac:dyDescent="0.25">
      <c r="A29833" s="1" t="s">
        <v>103</v>
      </c>
      <c r="B29833">
        <v>11</v>
      </c>
      <c r="C29833" s="1" t="s">
        <v>28370</v>
      </c>
      <c r="D29833">
        <v>0</v>
      </c>
    </row>
    <row r="29834" spans="1:4" x14ac:dyDescent="0.25">
      <c r="A29834" s="1" t="s">
        <v>143</v>
      </c>
      <c r="B29834">
        <v>14</v>
      </c>
      <c r="C29834" s="1" t="s">
        <v>28370</v>
      </c>
      <c r="D29834">
        <v>1</v>
      </c>
    </row>
    <row r="29835" spans="1:4" x14ac:dyDescent="0.25">
      <c r="A29835" s="1" t="s">
        <v>122</v>
      </c>
      <c r="B29835">
        <v>6</v>
      </c>
      <c r="C29835" s="1" t="s">
        <v>28370</v>
      </c>
      <c r="D29835">
        <v>0</v>
      </c>
    </row>
    <row r="29836" spans="1:4" x14ac:dyDescent="0.25">
      <c r="A29836" s="1" t="s">
        <v>143</v>
      </c>
      <c r="B29836">
        <v>19</v>
      </c>
      <c r="C29836" s="1" t="s">
        <v>28370</v>
      </c>
      <c r="D29836">
        <v>0</v>
      </c>
    </row>
    <row r="29837" spans="1:4" x14ac:dyDescent="0.25">
      <c r="A29837" s="1" t="s">
        <v>103</v>
      </c>
      <c r="B29837">
        <v>20</v>
      </c>
      <c r="C29837" s="1" t="s">
        <v>28370</v>
      </c>
      <c r="D29837">
        <v>0</v>
      </c>
    </row>
    <row r="29838" spans="1:4" x14ac:dyDescent="0.25">
      <c r="A29838" s="1" t="s">
        <v>103</v>
      </c>
      <c r="B29838">
        <v>22</v>
      </c>
      <c r="C29838" s="1" t="s">
        <v>28370</v>
      </c>
      <c r="D29838">
        <v>0</v>
      </c>
    </row>
    <row r="29839" spans="1:4" x14ac:dyDescent="0.25">
      <c r="A29839" s="1" t="s">
        <v>143</v>
      </c>
      <c r="B29839">
        <v>22</v>
      </c>
      <c r="C29839" s="1" t="s">
        <v>28370</v>
      </c>
      <c r="D29839">
        <v>0</v>
      </c>
    </row>
    <row r="29840" spans="1:4" x14ac:dyDescent="0.25">
      <c r="A29840" s="1" t="s">
        <v>103</v>
      </c>
      <c r="B29840">
        <v>22</v>
      </c>
      <c r="C29840" s="1" t="s">
        <v>28370</v>
      </c>
      <c r="D29840">
        <v>1</v>
      </c>
    </row>
    <row r="29841" spans="1:4" x14ac:dyDescent="0.25">
      <c r="A29841" s="1" t="s">
        <v>103</v>
      </c>
      <c r="B29841">
        <v>19</v>
      </c>
      <c r="C29841" s="1" t="s">
        <v>28370</v>
      </c>
      <c r="D29841">
        <v>0</v>
      </c>
    </row>
    <row r="29842" spans="1:4" x14ac:dyDescent="0.25">
      <c r="A29842" s="1" t="s">
        <v>103</v>
      </c>
      <c r="B29842">
        <v>1</v>
      </c>
      <c r="C29842" s="1" t="s">
        <v>28370</v>
      </c>
      <c r="D29842">
        <v>0</v>
      </c>
    </row>
    <row r="29843" spans="1:4" x14ac:dyDescent="0.25">
      <c r="A29843" s="1" t="s">
        <v>103</v>
      </c>
      <c r="B29843">
        <v>18</v>
      </c>
      <c r="C29843" s="1" t="s">
        <v>28370</v>
      </c>
      <c r="D29843">
        <v>0</v>
      </c>
    </row>
    <row r="29844" spans="1:4" x14ac:dyDescent="0.25">
      <c r="A29844" s="1" t="s">
        <v>103</v>
      </c>
      <c r="B29844">
        <v>2</v>
      </c>
      <c r="C29844" s="1" t="s">
        <v>28370</v>
      </c>
      <c r="D29844">
        <v>1</v>
      </c>
    </row>
    <row r="29845" spans="1:4" x14ac:dyDescent="0.25">
      <c r="A29845" s="1" t="s">
        <v>143</v>
      </c>
      <c r="B29845">
        <v>20</v>
      </c>
      <c r="C29845" s="1" t="s">
        <v>28370</v>
      </c>
      <c r="D29845">
        <v>0</v>
      </c>
    </row>
    <row r="29846" spans="1:4" x14ac:dyDescent="0.25">
      <c r="A29846" s="1" t="s">
        <v>103</v>
      </c>
      <c r="B29846">
        <v>7</v>
      </c>
      <c r="C29846" s="1" t="s">
        <v>28370</v>
      </c>
      <c r="D29846">
        <v>0</v>
      </c>
    </row>
    <row r="29847" spans="1:4" x14ac:dyDescent="0.25">
      <c r="A29847" s="1" t="s">
        <v>103</v>
      </c>
      <c r="B29847">
        <v>7</v>
      </c>
      <c r="C29847" s="1" t="s">
        <v>28370</v>
      </c>
      <c r="D29847">
        <v>0</v>
      </c>
    </row>
    <row r="29848" spans="1:4" x14ac:dyDescent="0.25">
      <c r="A29848" s="1" t="s">
        <v>103</v>
      </c>
      <c r="B29848">
        <v>17</v>
      </c>
      <c r="C29848" s="1" t="s">
        <v>28370</v>
      </c>
      <c r="D29848">
        <v>0</v>
      </c>
    </row>
    <row r="29849" spans="1:4" x14ac:dyDescent="0.25">
      <c r="A29849" s="1" t="s">
        <v>103</v>
      </c>
      <c r="B29849">
        <v>2</v>
      </c>
      <c r="C29849" s="1" t="s">
        <v>28370</v>
      </c>
      <c r="D29849">
        <v>1</v>
      </c>
    </row>
    <row r="29850" spans="1:4" x14ac:dyDescent="0.25">
      <c r="A29850" s="1" t="s">
        <v>143</v>
      </c>
      <c r="B29850">
        <v>4</v>
      </c>
      <c r="C29850" s="1" t="s">
        <v>28370</v>
      </c>
      <c r="D29850">
        <v>1</v>
      </c>
    </row>
    <row r="29851" spans="1:4" x14ac:dyDescent="0.25">
      <c r="A29851" s="1" t="s">
        <v>103</v>
      </c>
      <c r="B29851">
        <v>2</v>
      </c>
      <c r="C29851" s="1" t="s">
        <v>28370</v>
      </c>
      <c r="D29851">
        <v>1</v>
      </c>
    </row>
    <row r="29852" spans="1:4" x14ac:dyDescent="0.25">
      <c r="A29852" s="1" t="s">
        <v>103</v>
      </c>
      <c r="B29852">
        <v>16</v>
      </c>
      <c r="C29852" s="1" t="s">
        <v>28370</v>
      </c>
      <c r="D29852">
        <v>0</v>
      </c>
    </row>
    <row r="29853" spans="1:4" x14ac:dyDescent="0.25">
      <c r="A29853" s="1" t="s">
        <v>143</v>
      </c>
      <c r="B29853">
        <v>21</v>
      </c>
      <c r="C29853" s="1" t="s">
        <v>28370</v>
      </c>
      <c r="D29853">
        <v>1</v>
      </c>
    </row>
    <row r="29854" spans="1:4" x14ac:dyDescent="0.25">
      <c r="A29854" s="1" t="s">
        <v>103</v>
      </c>
      <c r="B29854">
        <v>18</v>
      </c>
      <c r="C29854" s="1" t="s">
        <v>28370</v>
      </c>
      <c r="D29854">
        <v>2</v>
      </c>
    </row>
    <row r="29855" spans="1:4" x14ac:dyDescent="0.25">
      <c r="A29855" s="1" t="s">
        <v>103</v>
      </c>
      <c r="B29855">
        <v>20</v>
      </c>
      <c r="C29855" s="1" t="s">
        <v>28370</v>
      </c>
      <c r="D29855">
        <v>0</v>
      </c>
    </row>
    <row r="29856" spans="1:4" x14ac:dyDescent="0.25">
      <c r="A29856" s="1" t="s">
        <v>103</v>
      </c>
      <c r="B29856">
        <v>4</v>
      </c>
      <c r="C29856" s="1" t="s">
        <v>28370</v>
      </c>
      <c r="D29856">
        <v>0</v>
      </c>
    </row>
    <row r="29857" spans="1:4" x14ac:dyDescent="0.25">
      <c r="A29857" s="1" t="s">
        <v>103</v>
      </c>
      <c r="B29857">
        <v>0</v>
      </c>
      <c r="C29857" s="1" t="s">
        <v>28370</v>
      </c>
      <c r="D29857">
        <v>1</v>
      </c>
    </row>
    <row r="29858" spans="1:4" x14ac:dyDescent="0.25">
      <c r="A29858" s="1" t="s">
        <v>143</v>
      </c>
      <c r="B29858">
        <v>20</v>
      </c>
      <c r="C29858" s="1" t="s">
        <v>28370</v>
      </c>
      <c r="D29858">
        <v>0</v>
      </c>
    </row>
    <row r="29859" spans="1:4" x14ac:dyDescent="0.25">
      <c r="A29859" s="1" t="s">
        <v>103</v>
      </c>
      <c r="B29859">
        <v>21</v>
      </c>
      <c r="C29859" s="1" t="s">
        <v>28370</v>
      </c>
      <c r="D29859">
        <v>0</v>
      </c>
    </row>
    <row r="29860" spans="1:4" x14ac:dyDescent="0.25">
      <c r="A29860" s="1" t="s">
        <v>103</v>
      </c>
      <c r="B29860">
        <v>17</v>
      </c>
      <c r="C29860" s="1" t="s">
        <v>28370</v>
      </c>
      <c r="D29860">
        <v>0</v>
      </c>
    </row>
    <row r="29861" spans="1:4" x14ac:dyDescent="0.25">
      <c r="A29861" s="1" t="s">
        <v>143</v>
      </c>
      <c r="B29861">
        <v>20</v>
      </c>
      <c r="C29861" s="1" t="s">
        <v>28370</v>
      </c>
      <c r="D29861">
        <v>0</v>
      </c>
    </row>
    <row r="29862" spans="1:4" x14ac:dyDescent="0.25">
      <c r="A29862" s="1" t="s">
        <v>122</v>
      </c>
      <c r="B29862">
        <v>20</v>
      </c>
      <c r="C29862" s="1" t="s">
        <v>28370</v>
      </c>
      <c r="D29862">
        <v>0</v>
      </c>
    </row>
    <row r="29863" spans="1:4" x14ac:dyDescent="0.25">
      <c r="A29863" s="1" t="s">
        <v>143</v>
      </c>
      <c r="B29863">
        <v>15</v>
      </c>
      <c r="C29863" s="1" t="s">
        <v>28370</v>
      </c>
      <c r="D29863">
        <v>0</v>
      </c>
    </row>
    <row r="29864" spans="1:4" x14ac:dyDescent="0.25">
      <c r="A29864" s="1" t="s">
        <v>103</v>
      </c>
      <c r="B29864">
        <v>14</v>
      </c>
      <c r="C29864" s="1" t="s">
        <v>28370</v>
      </c>
      <c r="D29864">
        <v>0</v>
      </c>
    </row>
    <row r="29865" spans="1:4" x14ac:dyDescent="0.25">
      <c r="A29865" s="1" t="s">
        <v>143</v>
      </c>
      <c r="B29865">
        <v>17</v>
      </c>
      <c r="C29865" s="1" t="s">
        <v>28370</v>
      </c>
      <c r="D29865">
        <v>0</v>
      </c>
    </row>
    <row r="29866" spans="1:4" x14ac:dyDescent="0.25">
      <c r="A29866" s="1" t="s">
        <v>103</v>
      </c>
      <c r="B29866">
        <v>21</v>
      </c>
      <c r="C29866" s="1" t="s">
        <v>28370</v>
      </c>
      <c r="D29866">
        <v>0</v>
      </c>
    </row>
    <row r="29867" spans="1:4" x14ac:dyDescent="0.25">
      <c r="A29867" s="1" t="s">
        <v>103</v>
      </c>
      <c r="B29867">
        <v>5</v>
      </c>
      <c r="C29867" s="1" t="s">
        <v>28370</v>
      </c>
      <c r="D29867">
        <v>1</v>
      </c>
    </row>
    <row r="29868" spans="1:4" x14ac:dyDescent="0.25">
      <c r="A29868" s="1" t="s">
        <v>103</v>
      </c>
      <c r="B29868">
        <v>12</v>
      </c>
      <c r="C29868" s="1" t="s">
        <v>28370</v>
      </c>
      <c r="D29868">
        <v>0</v>
      </c>
    </row>
    <row r="29869" spans="1:4" x14ac:dyDescent="0.25">
      <c r="A29869" s="1" t="s">
        <v>103</v>
      </c>
      <c r="B29869">
        <v>19</v>
      </c>
      <c r="C29869" s="1" t="s">
        <v>28370</v>
      </c>
      <c r="D29869">
        <v>0</v>
      </c>
    </row>
    <row r="29870" spans="1:4" x14ac:dyDescent="0.25">
      <c r="A29870" s="1" t="s">
        <v>103</v>
      </c>
      <c r="B29870">
        <v>11</v>
      </c>
      <c r="C29870" s="1" t="s">
        <v>28370</v>
      </c>
      <c r="D29870">
        <v>0</v>
      </c>
    </row>
    <row r="29871" spans="1:4" x14ac:dyDescent="0.25">
      <c r="A29871" s="1" t="s">
        <v>122</v>
      </c>
      <c r="B29871">
        <v>8</v>
      </c>
      <c r="C29871" s="1" t="s">
        <v>28370</v>
      </c>
      <c r="D29871">
        <v>0</v>
      </c>
    </row>
    <row r="29872" spans="1:4" x14ac:dyDescent="0.25">
      <c r="A29872" s="1" t="s">
        <v>252</v>
      </c>
      <c r="B29872">
        <v>8</v>
      </c>
      <c r="C29872" s="1" t="s">
        <v>28370</v>
      </c>
      <c r="D29872">
        <v>0</v>
      </c>
    </row>
    <row r="29873" spans="1:4" x14ac:dyDescent="0.25">
      <c r="A29873" s="1" t="s">
        <v>103</v>
      </c>
      <c r="B29873">
        <v>13</v>
      </c>
      <c r="C29873" s="1" t="s">
        <v>28370</v>
      </c>
      <c r="D29873">
        <v>0</v>
      </c>
    </row>
    <row r="29874" spans="1:4" x14ac:dyDescent="0.25">
      <c r="A29874" s="1" t="s">
        <v>122</v>
      </c>
      <c r="B29874">
        <v>15</v>
      </c>
      <c r="C29874" s="1" t="s">
        <v>28370</v>
      </c>
      <c r="D29874">
        <v>0</v>
      </c>
    </row>
    <row r="29875" spans="1:4" x14ac:dyDescent="0.25">
      <c r="A29875" s="1" t="s">
        <v>103</v>
      </c>
      <c r="B29875">
        <v>23</v>
      </c>
      <c r="C29875" s="1" t="s">
        <v>28370</v>
      </c>
      <c r="D29875">
        <v>0</v>
      </c>
    </row>
    <row r="29876" spans="1:4" x14ac:dyDescent="0.25">
      <c r="A29876" s="1" t="s">
        <v>103</v>
      </c>
      <c r="B29876">
        <v>22</v>
      </c>
      <c r="C29876" s="1" t="s">
        <v>28370</v>
      </c>
      <c r="D29876">
        <v>0</v>
      </c>
    </row>
    <row r="29877" spans="1:4" x14ac:dyDescent="0.25">
      <c r="A29877" s="1" t="s">
        <v>122</v>
      </c>
      <c r="B29877">
        <v>12</v>
      </c>
      <c r="C29877" s="1" t="s">
        <v>28370</v>
      </c>
      <c r="D29877">
        <v>0</v>
      </c>
    </row>
    <row r="29878" spans="1:4" x14ac:dyDescent="0.25">
      <c r="A29878" s="1" t="s">
        <v>103</v>
      </c>
      <c r="B29878">
        <v>10</v>
      </c>
      <c r="C29878" s="1" t="s">
        <v>28370</v>
      </c>
      <c r="D29878">
        <v>0</v>
      </c>
    </row>
    <row r="29879" spans="1:4" x14ac:dyDescent="0.25">
      <c r="A29879" s="1" t="s">
        <v>103</v>
      </c>
      <c r="B29879">
        <v>8</v>
      </c>
      <c r="C29879" s="1" t="s">
        <v>28370</v>
      </c>
      <c r="D29879">
        <v>0</v>
      </c>
    </row>
    <row r="29880" spans="1:4" x14ac:dyDescent="0.25">
      <c r="A29880" s="1" t="s">
        <v>143</v>
      </c>
      <c r="B29880">
        <v>12</v>
      </c>
      <c r="C29880" s="1" t="s">
        <v>28370</v>
      </c>
      <c r="D29880">
        <v>0</v>
      </c>
    </row>
    <row r="29881" spans="1:4" x14ac:dyDescent="0.25">
      <c r="A29881" s="1" t="s">
        <v>103</v>
      </c>
      <c r="B29881">
        <v>4</v>
      </c>
      <c r="C29881" s="1" t="s">
        <v>28370</v>
      </c>
      <c r="D29881">
        <v>1</v>
      </c>
    </row>
    <row r="29882" spans="1:4" x14ac:dyDescent="0.25">
      <c r="A29882" s="1" t="s">
        <v>103</v>
      </c>
      <c r="B29882">
        <v>4</v>
      </c>
      <c r="C29882" s="1" t="s">
        <v>28370</v>
      </c>
      <c r="D29882">
        <v>1</v>
      </c>
    </row>
    <row r="29883" spans="1:4" x14ac:dyDescent="0.25">
      <c r="A29883" s="1" t="s">
        <v>122</v>
      </c>
      <c r="B29883">
        <v>7</v>
      </c>
      <c r="C29883" s="1" t="s">
        <v>28370</v>
      </c>
      <c r="D29883">
        <v>0</v>
      </c>
    </row>
    <row r="29884" spans="1:4" x14ac:dyDescent="0.25">
      <c r="A29884" s="1" t="s">
        <v>103</v>
      </c>
      <c r="B29884">
        <v>20</v>
      </c>
      <c r="C29884" s="1" t="s">
        <v>28370</v>
      </c>
      <c r="D29884">
        <v>1</v>
      </c>
    </row>
    <row r="29885" spans="1:4" x14ac:dyDescent="0.25">
      <c r="A29885" s="1" t="s">
        <v>143</v>
      </c>
      <c r="B29885">
        <v>21</v>
      </c>
      <c r="C29885" s="1" t="s">
        <v>28370</v>
      </c>
      <c r="D29885">
        <v>1</v>
      </c>
    </row>
    <row r="29886" spans="1:4" x14ac:dyDescent="0.25">
      <c r="A29886" s="1" t="s">
        <v>143</v>
      </c>
      <c r="B29886">
        <v>19</v>
      </c>
      <c r="C29886" s="1" t="s">
        <v>28370</v>
      </c>
      <c r="D29886">
        <v>0</v>
      </c>
    </row>
    <row r="29887" spans="1:4" x14ac:dyDescent="0.25">
      <c r="A29887" s="1" t="s">
        <v>122</v>
      </c>
      <c r="B29887">
        <v>2</v>
      </c>
      <c r="C29887" s="1" t="s">
        <v>28370</v>
      </c>
      <c r="D29887">
        <v>1</v>
      </c>
    </row>
    <row r="29888" spans="1:4" x14ac:dyDescent="0.25">
      <c r="A29888" s="1" t="s">
        <v>122</v>
      </c>
      <c r="B29888">
        <v>6</v>
      </c>
      <c r="C29888" s="1" t="s">
        <v>28370</v>
      </c>
      <c r="D29888">
        <v>0</v>
      </c>
    </row>
    <row r="29889" spans="1:4" x14ac:dyDescent="0.25">
      <c r="A29889" s="1" t="s">
        <v>103</v>
      </c>
      <c r="B29889">
        <v>7</v>
      </c>
      <c r="C29889" s="1" t="s">
        <v>28370</v>
      </c>
      <c r="D29889">
        <v>0</v>
      </c>
    </row>
    <row r="29890" spans="1:4" x14ac:dyDescent="0.25">
      <c r="A29890" s="1" t="s">
        <v>122</v>
      </c>
      <c r="B29890">
        <v>6</v>
      </c>
      <c r="C29890" s="1" t="s">
        <v>28370</v>
      </c>
      <c r="D29890">
        <v>0</v>
      </c>
    </row>
    <row r="29891" spans="1:4" x14ac:dyDescent="0.25">
      <c r="A29891" s="1" t="s">
        <v>103</v>
      </c>
      <c r="B29891">
        <v>6</v>
      </c>
      <c r="C29891" s="1" t="s">
        <v>28370</v>
      </c>
      <c r="D29891">
        <v>0</v>
      </c>
    </row>
    <row r="29892" spans="1:4" x14ac:dyDescent="0.25">
      <c r="A29892" s="1" t="s">
        <v>122</v>
      </c>
      <c r="B29892">
        <v>13</v>
      </c>
      <c r="C29892" s="1" t="s">
        <v>28370</v>
      </c>
      <c r="D29892">
        <v>0</v>
      </c>
    </row>
    <row r="29893" spans="1:4" x14ac:dyDescent="0.25">
      <c r="A29893" s="1" t="s">
        <v>103</v>
      </c>
      <c r="B29893">
        <v>16</v>
      </c>
      <c r="C29893" s="1" t="s">
        <v>28370</v>
      </c>
      <c r="D29893">
        <v>0</v>
      </c>
    </row>
    <row r="29894" spans="1:4" x14ac:dyDescent="0.25">
      <c r="A29894" s="1" t="s">
        <v>103</v>
      </c>
      <c r="B29894">
        <v>18</v>
      </c>
      <c r="C29894" s="1" t="s">
        <v>28370</v>
      </c>
      <c r="D29894">
        <v>0</v>
      </c>
    </row>
    <row r="29895" spans="1:4" x14ac:dyDescent="0.25">
      <c r="A29895" s="1" t="s">
        <v>143</v>
      </c>
      <c r="B29895">
        <v>18</v>
      </c>
      <c r="C29895" s="1" t="s">
        <v>28370</v>
      </c>
      <c r="D29895">
        <v>0</v>
      </c>
    </row>
    <row r="29896" spans="1:4" x14ac:dyDescent="0.25">
      <c r="A29896" s="1" t="s">
        <v>122</v>
      </c>
      <c r="B29896">
        <v>16</v>
      </c>
      <c r="C29896" s="1" t="s">
        <v>28370</v>
      </c>
      <c r="D29896">
        <v>0</v>
      </c>
    </row>
    <row r="29897" spans="1:4" x14ac:dyDescent="0.25">
      <c r="A29897" s="1" t="s">
        <v>143</v>
      </c>
      <c r="B29897">
        <v>12</v>
      </c>
      <c r="C29897" s="1" t="s">
        <v>28370</v>
      </c>
      <c r="D29897">
        <v>1</v>
      </c>
    </row>
    <row r="29898" spans="1:4" x14ac:dyDescent="0.25">
      <c r="A29898" s="1" t="s">
        <v>103</v>
      </c>
      <c r="B29898">
        <v>1</v>
      </c>
      <c r="C29898" s="1" t="s">
        <v>28370</v>
      </c>
      <c r="D29898">
        <v>1</v>
      </c>
    </row>
    <row r="29899" spans="1:4" x14ac:dyDescent="0.25">
      <c r="A29899" s="1" t="s">
        <v>103</v>
      </c>
      <c r="B29899">
        <v>21</v>
      </c>
      <c r="C29899" s="1" t="s">
        <v>28370</v>
      </c>
      <c r="D29899">
        <v>1</v>
      </c>
    </row>
    <row r="29900" spans="1:4" x14ac:dyDescent="0.25">
      <c r="A29900" s="1" t="s">
        <v>103</v>
      </c>
      <c r="B29900">
        <v>13</v>
      </c>
      <c r="C29900" s="1" t="s">
        <v>28370</v>
      </c>
      <c r="D29900">
        <v>0</v>
      </c>
    </row>
    <row r="29901" spans="1:4" x14ac:dyDescent="0.25">
      <c r="A29901" s="1" t="s">
        <v>1482</v>
      </c>
      <c r="B29901">
        <v>20</v>
      </c>
      <c r="C29901" s="1" t="s">
        <v>28370</v>
      </c>
      <c r="D29901">
        <v>0</v>
      </c>
    </row>
    <row r="29902" spans="1:4" x14ac:dyDescent="0.25">
      <c r="A29902" s="1" t="s">
        <v>122</v>
      </c>
      <c r="B29902">
        <v>17</v>
      </c>
      <c r="C29902" s="1" t="s">
        <v>28370</v>
      </c>
      <c r="D29902">
        <v>0</v>
      </c>
    </row>
    <row r="29903" spans="1:4" x14ac:dyDescent="0.25">
      <c r="A29903" s="1" t="s">
        <v>103</v>
      </c>
      <c r="B29903">
        <v>6</v>
      </c>
      <c r="C29903" s="1" t="s">
        <v>28370</v>
      </c>
      <c r="D29903">
        <v>0</v>
      </c>
    </row>
    <row r="29904" spans="1:4" x14ac:dyDescent="0.25">
      <c r="A29904" s="1" t="s">
        <v>122</v>
      </c>
      <c r="B29904">
        <v>11</v>
      </c>
      <c r="C29904" s="1" t="s">
        <v>28370</v>
      </c>
      <c r="D29904">
        <v>0</v>
      </c>
    </row>
    <row r="29905" spans="1:4" x14ac:dyDescent="0.25">
      <c r="A29905" s="1" t="s">
        <v>252</v>
      </c>
      <c r="B29905">
        <v>5</v>
      </c>
      <c r="C29905" s="1" t="s">
        <v>28370</v>
      </c>
      <c r="D29905">
        <v>0</v>
      </c>
    </row>
    <row r="29906" spans="1:4" x14ac:dyDescent="0.25">
      <c r="A29906" s="1" t="s">
        <v>103</v>
      </c>
      <c r="B29906">
        <v>9</v>
      </c>
      <c r="C29906" s="1" t="s">
        <v>28370</v>
      </c>
      <c r="D29906">
        <v>0</v>
      </c>
    </row>
    <row r="29907" spans="1:4" x14ac:dyDescent="0.25">
      <c r="A29907" s="1" t="s">
        <v>122</v>
      </c>
      <c r="B29907">
        <v>10</v>
      </c>
      <c r="C29907" s="1" t="s">
        <v>28370</v>
      </c>
      <c r="D29907">
        <v>0</v>
      </c>
    </row>
    <row r="29908" spans="1:4" x14ac:dyDescent="0.25">
      <c r="A29908" s="1" t="s">
        <v>103</v>
      </c>
      <c r="B29908">
        <v>18</v>
      </c>
      <c r="C29908" s="1" t="s">
        <v>28370</v>
      </c>
      <c r="D29908">
        <v>0</v>
      </c>
    </row>
    <row r="29909" spans="1:4" x14ac:dyDescent="0.25">
      <c r="A29909" s="1" t="s">
        <v>103</v>
      </c>
      <c r="B29909">
        <v>10</v>
      </c>
      <c r="C29909" s="1" t="s">
        <v>28370</v>
      </c>
      <c r="D29909">
        <v>0</v>
      </c>
    </row>
    <row r="29910" spans="1:4" x14ac:dyDescent="0.25">
      <c r="A29910" s="1" t="s">
        <v>103</v>
      </c>
      <c r="B29910">
        <v>13</v>
      </c>
      <c r="C29910" s="1" t="s">
        <v>28370</v>
      </c>
      <c r="D29910">
        <v>0</v>
      </c>
    </row>
    <row r="29911" spans="1:4" x14ac:dyDescent="0.25">
      <c r="A29911" s="1" t="s">
        <v>143</v>
      </c>
      <c r="B29911">
        <v>13</v>
      </c>
      <c r="C29911" s="1" t="s">
        <v>28370</v>
      </c>
      <c r="D29911">
        <v>0</v>
      </c>
    </row>
    <row r="29912" spans="1:4" x14ac:dyDescent="0.25">
      <c r="A29912" s="1" t="s">
        <v>122</v>
      </c>
      <c r="B29912">
        <v>9</v>
      </c>
      <c r="C29912" s="1" t="s">
        <v>28370</v>
      </c>
      <c r="D29912">
        <v>0</v>
      </c>
    </row>
    <row r="29913" spans="1:4" x14ac:dyDescent="0.25">
      <c r="A29913" s="1" t="s">
        <v>103</v>
      </c>
      <c r="B29913">
        <v>8</v>
      </c>
      <c r="C29913" s="1" t="s">
        <v>28370</v>
      </c>
      <c r="D29913">
        <v>0</v>
      </c>
    </row>
    <row r="29914" spans="1:4" x14ac:dyDescent="0.25">
      <c r="A29914" s="1" t="s">
        <v>143</v>
      </c>
      <c r="B29914">
        <v>1</v>
      </c>
      <c r="C29914" s="1" t="s">
        <v>28370</v>
      </c>
      <c r="D29914">
        <v>0</v>
      </c>
    </row>
    <row r="29915" spans="1:4" x14ac:dyDescent="0.25">
      <c r="A29915" s="1" t="s">
        <v>122</v>
      </c>
      <c r="B29915">
        <v>21</v>
      </c>
      <c r="C29915" s="1" t="s">
        <v>28370</v>
      </c>
      <c r="D29915">
        <v>1</v>
      </c>
    </row>
    <row r="29916" spans="1:4" x14ac:dyDescent="0.25">
      <c r="A29916" s="1" t="s">
        <v>252</v>
      </c>
      <c r="B29916">
        <v>12</v>
      </c>
      <c r="C29916" s="1" t="s">
        <v>28370</v>
      </c>
      <c r="D29916">
        <v>0</v>
      </c>
    </row>
    <row r="29917" spans="1:4" x14ac:dyDescent="0.25">
      <c r="A29917" s="1" t="s">
        <v>103</v>
      </c>
      <c r="B29917">
        <v>21</v>
      </c>
      <c r="C29917" s="1" t="s">
        <v>28370</v>
      </c>
      <c r="D29917">
        <v>1</v>
      </c>
    </row>
    <row r="29918" spans="1:4" x14ac:dyDescent="0.25">
      <c r="A29918" s="1" t="s">
        <v>122</v>
      </c>
      <c r="B29918">
        <v>15</v>
      </c>
      <c r="C29918" s="1" t="s">
        <v>28370</v>
      </c>
      <c r="D29918">
        <v>0</v>
      </c>
    </row>
    <row r="29919" spans="1:4" x14ac:dyDescent="0.25">
      <c r="A29919" s="1" t="s">
        <v>103</v>
      </c>
      <c r="B29919">
        <v>0</v>
      </c>
      <c r="C29919" s="1" t="s">
        <v>28370</v>
      </c>
      <c r="D29919">
        <v>0</v>
      </c>
    </row>
    <row r="29920" spans="1:4" x14ac:dyDescent="0.25">
      <c r="A29920" s="1" t="s">
        <v>103</v>
      </c>
      <c r="B29920">
        <v>0</v>
      </c>
      <c r="C29920" s="1" t="s">
        <v>28370</v>
      </c>
      <c r="D29920">
        <v>1</v>
      </c>
    </row>
    <row r="29921" spans="1:4" x14ac:dyDescent="0.25">
      <c r="A29921" s="1" t="s">
        <v>103</v>
      </c>
      <c r="B29921">
        <v>21</v>
      </c>
      <c r="C29921" s="1" t="s">
        <v>28370</v>
      </c>
      <c r="D29921">
        <v>1</v>
      </c>
    </row>
    <row r="29922" spans="1:4" x14ac:dyDescent="0.25">
      <c r="A29922" s="1" t="s">
        <v>143</v>
      </c>
      <c r="B29922">
        <v>19</v>
      </c>
      <c r="C29922" s="1" t="s">
        <v>28370</v>
      </c>
      <c r="D29922">
        <v>0</v>
      </c>
    </row>
    <row r="29923" spans="1:4" x14ac:dyDescent="0.25">
      <c r="A29923" s="1" t="s">
        <v>122</v>
      </c>
      <c r="B29923">
        <v>7</v>
      </c>
      <c r="C29923" s="1" t="s">
        <v>28370</v>
      </c>
      <c r="D29923">
        <v>0</v>
      </c>
    </row>
    <row r="29924" spans="1:4" x14ac:dyDescent="0.25">
      <c r="A29924" s="1" t="s">
        <v>122</v>
      </c>
      <c r="B29924">
        <v>10</v>
      </c>
      <c r="C29924" s="1" t="s">
        <v>28370</v>
      </c>
      <c r="D29924">
        <v>0</v>
      </c>
    </row>
    <row r="29925" spans="1:4" x14ac:dyDescent="0.25">
      <c r="A29925" s="1" t="s">
        <v>122</v>
      </c>
      <c r="B29925">
        <v>3</v>
      </c>
      <c r="C29925" s="1" t="s">
        <v>28370</v>
      </c>
      <c r="D29925">
        <v>1</v>
      </c>
    </row>
    <row r="29926" spans="1:4" x14ac:dyDescent="0.25">
      <c r="A29926" s="1" t="s">
        <v>122</v>
      </c>
      <c r="B29926">
        <v>20</v>
      </c>
      <c r="C29926" s="1" t="s">
        <v>28370</v>
      </c>
      <c r="D29926">
        <v>0</v>
      </c>
    </row>
    <row r="29927" spans="1:4" x14ac:dyDescent="0.25">
      <c r="A29927" s="1" t="s">
        <v>122</v>
      </c>
      <c r="B29927">
        <v>11</v>
      </c>
      <c r="C29927" s="1" t="s">
        <v>28370</v>
      </c>
      <c r="D29927">
        <v>0</v>
      </c>
    </row>
    <row r="29928" spans="1:4" x14ac:dyDescent="0.25">
      <c r="A29928" s="1" t="s">
        <v>122</v>
      </c>
      <c r="B29928">
        <v>5</v>
      </c>
      <c r="C29928" s="1" t="s">
        <v>28370</v>
      </c>
      <c r="D29928">
        <v>0</v>
      </c>
    </row>
    <row r="29929" spans="1:4" x14ac:dyDescent="0.25">
      <c r="A29929" s="1" t="s">
        <v>103</v>
      </c>
      <c r="B29929">
        <v>3</v>
      </c>
      <c r="C29929" s="1" t="s">
        <v>28370</v>
      </c>
      <c r="D29929">
        <v>0</v>
      </c>
    </row>
    <row r="29930" spans="1:4" x14ac:dyDescent="0.25">
      <c r="A29930" s="1" t="s">
        <v>143</v>
      </c>
      <c r="B29930">
        <v>3</v>
      </c>
      <c r="C29930" s="1" t="s">
        <v>28370</v>
      </c>
      <c r="D29930">
        <v>1</v>
      </c>
    </row>
    <row r="29931" spans="1:4" x14ac:dyDescent="0.25">
      <c r="A29931" s="1" t="s">
        <v>103</v>
      </c>
      <c r="B29931">
        <v>16</v>
      </c>
      <c r="C29931" s="1" t="s">
        <v>28370</v>
      </c>
      <c r="D29931">
        <v>0</v>
      </c>
    </row>
    <row r="29932" spans="1:4" x14ac:dyDescent="0.25">
      <c r="A29932" s="1" t="s">
        <v>103</v>
      </c>
      <c r="B29932">
        <v>18</v>
      </c>
      <c r="C29932" s="1" t="s">
        <v>28370</v>
      </c>
      <c r="D29932">
        <v>1</v>
      </c>
    </row>
    <row r="29933" spans="1:4" x14ac:dyDescent="0.25">
      <c r="A29933" s="1" t="s">
        <v>103</v>
      </c>
      <c r="B29933">
        <v>9</v>
      </c>
      <c r="C29933" s="1" t="s">
        <v>28370</v>
      </c>
      <c r="D29933">
        <v>0</v>
      </c>
    </row>
    <row r="29934" spans="1:4" x14ac:dyDescent="0.25">
      <c r="A29934" s="1" t="s">
        <v>122</v>
      </c>
      <c r="B29934">
        <v>6</v>
      </c>
      <c r="C29934" s="1" t="s">
        <v>28370</v>
      </c>
      <c r="D29934">
        <v>0</v>
      </c>
    </row>
    <row r="29935" spans="1:4" x14ac:dyDescent="0.25">
      <c r="A29935" s="1" t="s">
        <v>143</v>
      </c>
      <c r="B29935">
        <v>16</v>
      </c>
      <c r="C29935" s="1" t="s">
        <v>28370</v>
      </c>
      <c r="D29935">
        <v>0</v>
      </c>
    </row>
    <row r="29936" spans="1:4" x14ac:dyDescent="0.25">
      <c r="A29936" s="1" t="s">
        <v>143</v>
      </c>
      <c r="B29936">
        <v>6</v>
      </c>
      <c r="C29936" s="1" t="s">
        <v>28370</v>
      </c>
      <c r="D29936">
        <v>1</v>
      </c>
    </row>
    <row r="29937" spans="1:4" x14ac:dyDescent="0.25">
      <c r="A29937" s="1" t="s">
        <v>103</v>
      </c>
      <c r="B29937">
        <v>2</v>
      </c>
      <c r="C29937" s="1" t="s">
        <v>28370</v>
      </c>
      <c r="D29937">
        <v>1</v>
      </c>
    </row>
    <row r="29938" spans="1:4" x14ac:dyDescent="0.25">
      <c r="A29938" s="1" t="s">
        <v>122</v>
      </c>
      <c r="B29938">
        <v>2</v>
      </c>
      <c r="C29938" s="1" t="s">
        <v>28370</v>
      </c>
      <c r="D29938">
        <v>0</v>
      </c>
    </row>
    <row r="29939" spans="1:4" x14ac:dyDescent="0.25">
      <c r="A29939" s="1" t="s">
        <v>103</v>
      </c>
      <c r="B29939">
        <v>20</v>
      </c>
      <c r="C29939" s="1" t="s">
        <v>28370</v>
      </c>
      <c r="D29939">
        <v>0</v>
      </c>
    </row>
    <row r="29940" spans="1:4" x14ac:dyDescent="0.25">
      <c r="A29940" s="1" t="s">
        <v>143</v>
      </c>
      <c r="B29940">
        <v>21</v>
      </c>
      <c r="C29940" s="1" t="s">
        <v>28370</v>
      </c>
      <c r="D29940">
        <v>0</v>
      </c>
    </row>
    <row r="29941" spans="1:4" x14ac:dyDescent="0.25">
      <c r="A29941" s="1" t="s">
        <v>103</v>
      </c>
      <c r="B29941">
        <v>3</v>
      </c>
      <c r="C29941" s="1" t="s">
        <v>28370</v>
      </c>
      <c r="D29941">
        <v>0</v>
      </c>
    </row>
    <row r="29942" spans="1:4" x14ac:dyDescent="0.25">
      <c r="A29942" s="1" t="s">
        <v>103</v>
      </c>
      <c r="B29942">
        <v>19</v>
      </c>
      <c r="C29942" s="1" t="s">
        <v>28370</v>
      </c>
      <c r="D29942">
        <v>0</v>
      </c>
    </row>
    <row r="29943" spans="1:4" x14ac:dyDescent="0.25">
      <c r="A29943" s="1" t="s">
        <v>103</v>
      </c>
      <c r="B29943">
        <v>2</v>
      </c>
      <c r="C29943" s="1" t="s">
        <v>28370</v>
      </c>
      <c r="D29943">
        <v>0</v>
      </c>
    </row>
    <row r="29944" spans="1:4" x14ac:dyDescent="0.25">
      <c r="A29944" s="1" t="s">
        <v>103</v>
      </c>
      <c r="B29944">
        <v>14</v>
      </c>
      <c r="C29944" s="1" t="s">
        <v>28370</v>
      </c>
      <c r="D29944">
        <v>0</v>
      </c>
    </row>
    <row r="29945" spans="1:4" x14ac:dyDescent="0.25">
      <c r="A29945" s="1" t="s">
        <v>103</v>
      </c>
      <c r="B29945">
        <v>22</v>
      </c>
      <c r="C29945" s="1" t="s">
        <v>28370</v>
      </c>
      <c r="D29945">
        <v>0</v>
      </c>
    </row>
    <row r="29946" spans="1:4" x14ac:dyDescent="0.25">
      <c r="A29946" s="1" t="s">
        <v>143</v>
      </c>
      <c r="B29946">
        <v>20</v>
      </c>
      <c r="C29946" s="1" t="s">
        <v>28370</v>
      </c>
      <c r="D29946">
        <v>0</v>
      </c>
    </row>
    <row r="29947" spans="1:4" x14ac:dyDescent="0.25">
      <c r="A29947" s="1" t="s">
        <v>103</v>
      </c>
      <c r="B29947">
        <v>5</v>
      </c>
      <c r="C29947" s="1" t="s">
        <v>28370</v>
      </c>
      <c r="D29947">
        <v>0</v>
      </c>
    </row>
    <row r="29948" spans="1:4" x14ac:dyDescent="0.25">
      <c r="A29948" s="1" t="s">
        <v>143</v>
      </c>
      <c r="B29948">
        <v>22</v>
      </c>
      <c r="C29948" s="1" t="s">
        <v>28370</v>
      </c>
      <c r="D29948">
        <v>0</v>
      </c>
    </row>
    <row r="29949" spans="1:4" x14ac:dyDescent="0.25">
      <c r="A29949" s="1" t="s">
        <v>103</v>
      </c>
      <c r="B29949">
        <v>6</v>
      </c>
      <c r="C29949" s="1" t="s">
        <v>28370</v>
      </c>
      <c r="D29949">
        <v>0</v>
      </c>
    </row>
    <row r="29950" spans="1:4" x14ac:dyDescent="0.25">
      <c r="A29950" s="1" t="s">
        <v>122</v>
      </c>
      <c r="B29950">
        <v>18</v>
      </c>
      <c r="C29950" s="1" t="s">
        <v>28370</v>
      </c>
      <c r="D29950">
        <v>0</v>
      </c>
    </row>
    <row r="29951" spans="1:4" x14ac:dyDescent="0.25">
      <c r="A29951" s="1" t="s">
        <v>122</v>
      </c>
      <c r="B29951">
        <v>11</v>
      </c>
      <c r="C29951" s="1" t="s">
        <v>28370</v>
      </c>
      <c r="D29951">
        <v>0</v>
      </c>
    </row>
    <row r="29952" spans="1:4" x14ac:dyDescent="0.25">
      <c r="A29952" s="1" t="s">
        <v>122</v>
      </c>
      <c r="B29952">
        <v>14</v>
      </c>
      <c r="C29952" s="1" t="s">
        <v>28370</v>
      </c>
      <c r="D29952">
        <v>0</v>
      </c>
    </row>
    <row r="29953" spans="1:4" x14ac:dyDescent="0.25">
      <c r="A29953" s="1" t="s">
        <v>143</v>
      </c>
      <c r="B29953">
        <v>7</v>
      </c>
      <c r="C29953" s="1" t="s">
        <v>28370</v>
      </c>
      <c r="D29953">
        <v>1</v>
      </c>
    </row>
    <row r="29954" spans="1:4" x14ac:dyDescent="0.25">
      <c r="A29954" s="1" t="s">
        <v>103</v>
      </c>
      <c r="B29954">
        <v>22</v>
      </c>
      <c r="C29954" s="1" t="s">
        <v>28370</v>
      </c>
      <c r="D29954">
        <v>1</v>
      </c>
    </row>
    <row r="29955" spans="1:4" x14ac:dyDescent="0.25">
      <c r="A29955" s="1" t="s">
        <v>143</v>
      </c>
      <c r="B29955">
        <v>18</v>
      </c>
      <c r="C29955" s="1" t="s">
        <v>28370</v>
      </c>
      <c r="D29955">
        <v>0</v>
      </c>
    </row>
    <row r="29956" spans="1:4" x14ac:dyDescent="0.25">
      <c r="A29956" s="1" t="s">
        <v>103</v>
      </c>
      <c r="B29956">
        <v>20</v>
      </c>
      <c r="C29956" s="1" t="s">
        <v>28370</v>
      </c>
      <c r="D29956">
        <v>0</v>
      </c>
    </row>
    <row r="29957" spans="1:4" x14ac:dyDescent="0.25">
      <c r="A29957" s="1" t="s">
        <v>143</v>
      </c>
      <c r="B29957">
        <v>8</v>
      </c>
      <c r="C29957" s="1" t="s">
        <v>28370</v>
      </c>
      <c r="D29957">
        <v>0</v>
      </c>
    </row>
    <row r="29958" spans="1:4" x14ac:dyDescent="0.25">
      <c r="A29958" s="1" t="s">
        <v>143</v>
      </c>
      <c r="B29958">
        <v>23</v>
      </c>
      <c r="C29958" s="1" t="s">
        <v>28370</v>
      </c>
      <c r="D29958">
        <v>0</v>
      </c>
    </row>
    <row r="29959" spans="1:4" x14ac:dyDescent="0.25">
      <c r="A29959" s="1" t="s">
        <v>103</v>
      </c>
      <c r="B29959">
        <v>15</v>
      </c>
      <c r="C29959" s="1" t="s">
        <v>28370</v>
      </c>
      <c r="D29959">
        <v>1</v>
      </c>
    </row>
    <row r="29960" spans="1:4" x14ac:dyDescent="0.25">
      <c r="A29960" s="1" t="s">
        <v>143</v>
      </c>
      <c r="B29960">
        <v>16</v>
      </c>
      <c r="C29960" s="1" t="s">
        <v>28370</v>
      </c>
      <c r="D29960">
        <v>0</v>
      </c>
    </row>
    <row r="29961" spans="1:4" x14ac:dyDescent="0.25">
      <c r="A29961" s="1" t="s">
        <v>103</v>
      </c>
      <c r="B29961">
        <v>23</v>
      </c>
      <c r="C29961" s="1" t="s">
        <v>28370</v>
      </c>
      <c r="D29961">
        <v>1</v>
      </c>
    </row>
    <row r="29962" spans="1:4" x14ac:dyDescent="0.25">
      <c r="A29962" s="1" t="s">
        <v>143</v>
      </c>
      <c r="B29962">
        <v>18</v>
      </c>
      <c r="C29962" s="1" t="s">
        <v>28370</v>
      </c>
      <c r="D29962">
        <v>0</v>
      </c>
    </row>
    <row r="29963" spans="1:4" x14ac:dyDescent="0.25">
      <c r="A29963" s="1" t="s">
        <v>103</v>
      </c>
      <c r="B29963">
        <v>10</v>
      </c>
      <c r="C29963" s="1" t="s">
        <v>28370</v>
      </c>
      <c r="D29963">
        <v>0</v>
      </c>
    </row>
    <row r="29964" spans="1:4" x14ac:dyDescent="0.25">
      <c r="A29964" s="1" t="s">
        <v>122</v>
      </c>
      <c r="B29964">
        <v>14</v>
      </c>
      <c r="C29964" s="1" t="s">
        <v>28370</v>
      </c>
      <c r="D29964">
        <v>0</v>
      </c>
    </row>
    <row r="29965" spans="1:4" x14ac:dyDescent="0.25">
      <c r="A29965" s="1" t="s">
        <v>143</v>
      </c>
      <c r="B29965">
        <v>7</v>
      </c>
      <c r="C29965" s="1" t="s">
        <v>28370</v>
      </c>
      <c r="D29965">
        <v>0</v>
      </c>
    </row>
    <row r="29966" spans="1:4" x14ac:dyDescent="0.25">
      <c r="A29966" s="1" t="s">
        <v>103</v>
      </c>
      <c r="B29966">
        <v>6</v>
      </c>
      <c r="C29966" s="1" t="s">
        <v>28370</v>
      </c>
      <c r="D29966">
        <v>0</v>
      </c>
    </row>
    <row r="29967" spans="1:4" x14ac:dyDescent="0.25">
      <c r="A29967" s="1" t="s">
        <v>122</v>
      </c>
      <c r="B29967">
        <v>1</v>
      </c>
      <c r="C29967" s="1" t="s">
        <v>28370</v>
      </c>
      <c r="D29967">
        <v>1</v>
      </c>
    </row>
    <row r="29968" spans="1:4" x14ac:dyDescent="0.25">
      <c r="A29968" s="1" t="s">
        <v>103</v>
      </c>
      <c r="B29968">
        <v>20</v>
      </c>
      <c r="C29968" s="1" t="s">
        <v>28370</v>
      </c>
      <c r="D29968">
        <v>0</v>
      </c>
    </row>
    <row r="29969" spans="1:4" x14ac:dyDescent="0.25">
      <c r="A29969" s="1" t="s">
        <v>103</v>
      </c>
      <c r="B29969">
        <v>7</v>
      </c>
      <c r="C29969" s="1" t="s">
        <v>28370</v>
      </c>
      <c r="D29969">
        <v>0</v>
      </c>
    </row>
    <row r="29970" spans="1:4" x14ac:dyDescent="0.25">
      <c r="A29970" s="1" t="s">
        <v>103</v>
      </c>
      <c r="B29970">
        <v>11</v>
      </c>
      <c r="C29970" s="1" t="s">
        <v>28370</v>
      </c>
      <c r="D29970">
        <v>0</v>
      </c>
    </row>
    <row r="29971" spans="1:4" x14ac:dyDescent="0.25">
      <c r="A29971" s="1" t="s">
        <v>143</v>
      </c>
      <c r="B29971">
        <v>11</v>
      </c>
      <c r="C29971" s="1" t="s">
        <v>28370</v>
      </c>
      <c r="D29971">
        <v>0</v>
      </c>
    </row>
    <row r="29972" spans="1:4" x14ac:dyDescent="0.25">
      <c r="A29972" s="1" t="s">
        <v>103</v>
      </c>
      <c r="B29972">
        <v>20</v>
      </c>
      <c r="C29972" s="1" t="s">
        <v>28370</v>
      </c>
      <c r="D29972">
        <v>0</v>
      </c>
    </row>
    <row r="29973" spans="1:4" x14ac:dyDescent="0.25">
      <c r="A29973" s="1" t="s">
        <v>103</v>
      </c>
      <c r="B29973">
        <v>12</v>
      </c>
      <c r="C29973" s="1" t="s">
        <v>28370</v>
      </c>
      <c r="D29973">
        <v>0</v>
      </c>
    </row>
    <row r="29974" spans="1:4" x14ac:dyDescent="0.25">
      <c r="A29974" s="1" t="s">
        <v>103</v>
      </c>
      <c r="B29974">
        <v>19</v>
      </c>
      <c r="C29974" s="1" t="s">
        <v>28370</v>
      </c>
      <c r="D29974">
        <v>0</v>
      </c>
    </row>
    <row r="29975" spans="1:4" x14ac:dyDescent="0.25">
      <c r="A29975" s="1" t="s">
        <v>143</v>
      </c>
      <c r="B29975">
        <v>10</v>
      </c>
      <c r="C29975" s="1" t="s">
        <v>28370</v>
      </c>
      <c r="D29975">
        <v>0</v>
      </c>
    </row>
    <row r="29976" spans="1:4" x14ac:dyDescent="0.25">
      <c r="A29976" s="1" t="s">
        <v>103</v>
      </c>
      <c r="B29976">
        <v>15</v>
      </c>
      <c r="C29976" s="1" t="s">
        <v>28370</v>
      </c>
      <c r="D29976">
        <v>0</v>
      </c>
    </row>
    <row r="29977" spans="1:4" x14ac:dyDescent="0.25">
      <c r="A29977" s="1" t="s">
        <v>103</v>
      </c>
      <c r="B29977">
        <v>0</v>
      </c>
      <c r="C29977" s="1" t="s">
        <v>28370</v>
      </c>
      <c r="D29977">
        <v>1</v>
      </c>
    </row>
    <row r="29978" spans="1:4" x14ac:dyDescent="0.25">
      <c r="A29978" s="1" t="s">
        <v>143</v>
      </c>
      <c r="B29978">
        <v>13</v>
      </c>
      <c r="C29978" s="1" t="s">
        <v>28370</v>
      </c>
      <c r="D29978">
        <v>0</v>
      </c>
    </row>
    <row r="29979" spans="1:4" x14ac:dyDescent="0.25">
      <c r="A29979" s="1" t="s">
        <v>103</v>
      </c>
      <c r="B29979">
        <v>9</v>
      </c>
      <c r="C29979" s="1" t="s">
        <v>28370</v>
      </c>
      <c r="D29979">
        <v>1</v>
      </c>
    </row>
    <row r="29980" spans="1:4" x14ac:dyDescent="0.25">
      <c r="A29980" s="1" t="s">
        <v>103</v>
      </c>
      <c r="B29980">
        <v>18</v>
      </c>
      <c r="C29980" s="1" t="s">
        <v>28370</v>
      </c>
      <c r="D29980">
        <v>1</v>
      </c>
    </row>
    <row r="29981" spans="1:4" x14ac:dyDescent="0.25">
      <c r="A29981" s="1" t="s">
        <v>103</v>
      </c>
      <c r="B29981">
        <v>2</v>
      </c>
      <c r="C29981" s="1" t="s">
        <v>28370</v>
      </c>
      <c r="D29981">
        <v>1</v>
      </c>
    </row>
    <row r="29982" spans="1:4" x14ac:dyDescent="0.25">
      <c r="A29982" s="1" t="s">
        <v>103</v>
      </c>
      <c r="B29982">
        <v>15</v>
      </c>
      <c r="C29982" s="1" t="s">
        <v>28370</v>
      </c>
      <c r="D29982">
        <v>0</v>
      </c>
    </row>
    <row r="29983" spans="1:4" x14ac:dyDescent="0.25">
      <c r="A29983" s="1" t="s">
        <v>103</v>
      </c>
      <c r="B29983">
        <v>20</v>
      </c>
      <c r="C29983" s="1" t="s">
        <v>28370</v>
      </c>
      <c r="D29983">
        <v>0</v>
      </c>
    </row>
    <row r="29984" spans="1:4" x14ac:dyDescent="0.25">
      <c r="A29984" s="1" t="s">
        <v>103</v>
      </c>
      <c r="B29984">
        <v>12</v>
      </c>
      <c r="C29984" s="1" t="s">
        <v>28370</v>
      </c>
      <c r="D29984">
        <v>0</v>
      </c>
    </row>
    <row r="29985" spans="1:4" x14ac:dyDescent="0.25">
      <c r="A29985" s="1" t="s">
        <v>143</v>
      </c>
      <c r="B29985">
        <v>6</v>
      </c>
      <c r="C29985" s="1" t="s">
        <v>28370</v>
      </c>
      <c r="D29985">
        <v>0</v>
      </c>
    </row>
    <row r="29986" spans="1:4" x14ac:dyDescent="0.25">
      <c r="A29986" s="1" t="s">
        <v>143</v>
      </c>
      <c r="B29986">
        <v>16</v>
      </c>
      <c r="C29986" s="1" t="s">
        <v>28370</v>
      </c>
      <c r="D29986">
        <v>1</v>
      </c>
    </row>
    <row r="29987" spans="1:4" x14ac:dyDescent="0.25">
      <c r="A29987" s="1" t="s">
        <v>122</v>
      </c>
      <c r="B29987">
        <v>5</v>
      </c>
      <c r="C29987" s="1" t="s">
        <v>28370</v>
      </c>
      <c r="D29987">
        <v>0</v>
      </c>
    </row>
    <row r="29988" spans="1:4" x14ac:dyDescent="0.25">
      <c r="A29988" s="1" t="s">
        <v>103</v>
      </c>
      <c r="B29988">
        <v>19</v>
      </c>
      <c r="C29988" s="1" t="s">
        <v>28370</v>
      </c>
      <c r="D29988">
        <v>0</v>
      </c>
    </row>
    <row r="29989" spans="1:4" x14ac:dyDescent="0.25">
      <c r="A29989" s="1" t="s">
        <v>103</v>
      </c>
      <c r="B29989">
        <v>19</v>
      </c>
      <c r="C29989" s="1" t="s">
        <v>28370</v>
      </c>
      <c r="D29989">
        <v>0</v>
      </c>
    </row>
    <row r="29990" spans="1:4" x14ac:dyDescent="0.25">
      <c r="A29990" s="1" t="s">
        <v>103</v>
      </c>
      <c r="B29990">
        <v>21</v>
      </c>
      <c r="C29990" s="1" t="s">
        <v>28370</v>
      </c>
      <c r="D29990">
        <v>0</v>
      </c>
    </row>
    <row r="29991" spans="1:4" x14ac:dyDescent="0.25">
      <c r="A29991" s="1" t="s">
        <v>103</v>
      </c>
      <c r="B29991">
        <v>23</v>
      </c>
      <c r="C29991" s="1" t="s">
        <v>28370</v>
      </c>
      <c r="D29991">
        <v>0</v>
      </c>
    </row>
    <row r="29992" spans="1:4" x14ac:dyDescent="0.25">
      <c r="A29992" s="1" t="s">
        <v>103</v>
      </c>
      <c r="B29992">
        <v>10</v>
      </c>
      <c r="C29992" s="1" t="s">
        <v>28370</v>
      </c>
      <c r="D29992">
        <v>0</v>
      </c>
    </row>
    <row r="29993" spans="1:4" x14ac:dyDescent="0.25">
      <c r="A29993" s="1" t="s">
        <v>103</v>
      </c>
      <c r="B29993">
        <v>5</v>
      </c>
      <c r="C29993" s="1" t="s">
        <v>28370</v>
      </c>
      <c r="D29993">
        <v>0</v>
      </c>
    </row>
    <row r="29994" spans="1:4" x14ac:dyDescent="0.25">
      <c r="A29994" s="1" t="s">
        <v>103</v>
      </c>
      <c r="B29994">
        <v>3</v>
      </c>
      <c r="C29994" s="1" t="s">
        <v>28370</v>
      </c>
      <c r="D29994">
        <v>1</v>
      </c>
    </row>
    <row r="29995" spans="1:4" x14ac:dyDescent="0.25">
      <c r="A29995" s="1" t="s">
        <v>103</v>
      </c>
      <c r="B29995">
        <v>18</v>
      </c>
      <c r="C29995" s="1" t="s">
        <v>28370</v>
      </c>
      <c r="D29995">
        <v>0</v>
      </c>
    </row>
    <row r="29996" spans="1:4" x14ac:dyDescent="0.25">
      <c r="A29996" s="1" t="s">
        <v>122</v>
      </c>
      <c r="B29996">
        <v>23</v>
      </c>
      <c r="C29996" s="1" t="s">
        <v>28370</v>
      </c>
      <c r="D29996">
        <v>1</v>
      </c>
    </row>
    <row r="29997" spans="1:4" x14ac:dyDescent="0.25">
      <c r="A29997" s="1" t="s">
        <v>103</v>
      </c>
      <c r="B29997">
        <v>1</v>
      </c>
      <c r="C29997" s="1" t="s">
        <v>28370</v>
      </c>
      <c r="D29997">
        <v>0</v>
      </c>
    </row>
    <row r="29998" spans="1:4" x14ac:dyDescent="0.25">
      <c r="A29998" s="1" t="s">
        <v>103</v>
      </c>
      <c r="B29998">
        <v>8</v>
      </c>
      <c r="C29998" s="1" t="s">
        <v>28370</v>
      </c>
      <c r="D29998">
        <v>0</v>
      </c>
    </row>
    <row r="29999" spans="1:4" x14ac:dyDescent="0.25">
      <c r="A29999" s="1" t="s">
        <v>103</v>
      </c>
      <c r="B29999">
        <v>19</v>
      </c>
      <c r="C29999" s="1" t="s">
        <v>28370</v>
      </c>
      <c r="D29999">
        <v>0</v>
      </c>
    </row>
    <row r="30000" spans="1:4" x14ac:dyDescent="0.25">
      <c r="A30000" s="1" t="s">
        <v>143</v>
      </c>
      <c r="B30000">
        <v>18</v>
      </c>
      <c r="C30000" s="1" t="s">
        <v>28370</v>
      </c>
      <c r="D30000">
        <v>0</v>
      </c>
    </row>
    <row r="30001" spans="1:4" x14ac:dyDescent="0.25">
      <c r="A30001" s="1" t="s">
        <v>122</v>
      </c>
      <c r="B30001">
        <v>7</v>
      </c>
      <c r="C30001" s="1" t="s">
        <v>28370</v>
      </c>
      <c r="D30001">
        <v>0</v>
      </c>
    </row>
    <row r="30002" spans="1:4" x14ac:dyDescent="0.25">
      <c r="A30002" s="1" t="s">
        <v>122</v>
      </c>
      <c r="B30002">
        <v>3</v>
      </c>
      <c r="C30002" s="1" t="s">
        <v>28370</v>
      </c>
      <c r="D30002">
        <v>0</v>
      </c>
    </row>
    <row r="30003" spans="1:4" x14ac:dyDescent="0.25">
      <c r="A30003" s="1" t="s">
        <v>122</v>
      </c>
      <c r="B30003">
        <v>15</v>
      </c>
      <c r="C30003" s="1" t="s">
        <v>28370</v>
      </c>
      <c r="D30003">
        <v>0</v>
      </c>
    </row>
    <row r="30004" spans="1:4" x14ac:dyDescent="0.25">
      <c r="A30004" s="1" t="s">
        <v>103</v>
      </c>
      <c r="B30004">
        <v>5</v>
      </c>
      <c r="C30004" s="1" t="s">
        <v>28370</v>
      </c>
      <c r="D30004">
        <v>0</v>
      </c>
    </row>
    <row r="30005" spans="1:4" x14ac:dyDescent="0.25">
      <c r="A30005" s="1" t="s">
        <v>143</v>
      </c>
      <c r="B30005">
        <v>18</v>
      </c>
      <c r="C30005" s="1" t="s">
        <v>28370</v>
      </c>
      <c r="D30005">
        <v>0</v>
      </c>
    </row>
    <row r="30006" spans="1:4" x14ac:dyDescent="0.25">
      <c r="A30006" s="1" t="s">
        <v>103</v>
      </c>
      <c r="B30006">
        <v>14</v>
      </c>
      <c r="C30006" s="1" t="s">
        <v>28370</v>
      </c>
      <c r="D30006">
        <v>0</v>
      </c>
    </row>
    <row r="30007" spans="1:4" x14ac:dyDescent="0.25">
      <c r="A30007" s="1" t="s">
        <v>103</v>
      </c>
      <c r="B30007">
        <v>7</v>
      </c>
      <c r="C30007" s="1" t="s">
        <v>28370</v>
      </c>
      <c r="D30007">
        <v>1</v>
      </c>
    </row>
    <row r="30008" spans="1:4" x14ac:dyDescent="0.25">
      <c r="A30008" s="1" t="s">
        <v>103</v>
      </c>
      <c r="B30008">
        <v>21</v>
      </c>
      <c r="C30008" s="1" t="s">
        <v>28370</v>
      </c>
      <c r="D30008">
        <v>1</v>
      </c>
    </row>
    <row r="30009" spans="1:4" x14ac:dyDescent="0.25">
      <c r="A30009" s="1" t="s">
        <v>103</v>
      </c>
      <c r="B30009">
        <v>21</v>
      </c>
      <c r="C30009" s="1" t="s">
        <v>28370</v>
      </c>
      <c r="D30009">
        <v>0</v>
      </c>
    </row>
    <row r="30010" spans="1:4" x14ac:dyDescent="0.25">
      <c r="A30010" s="1" t="s">
        <v>143</v>
      </c>
      <c r="B30010">
        <v>2</v>
      </c>
      <c r="C30010" s="1" t="s">
        <v>28370</v>
      </c>
      <c r="D30010">
        <v>0</v>
      </c>
    </row>
    <row r="30011" spans="1:4" x14ac:dyDescent="0.25">
      <c r="A30011" s="1" t="s">
        <v>103</v>
      </c>
      <c r="B30011">
        <v>22</v>
      </c>
      <c r="C30011" s="1" t="s">
        <v>28370</v>
      </c>
      <c r="D30011">
        <v>0</v>
      </c>
    </row>
    <row r="30012" spans="1:4" x14ac:dyDescent="0.25">
      <c r="A30012" s="1" t="s">
        <v>103</v>
      </c>
      <c r="B30012">
        <v>18</v>
      </c>
      <c r="C30012" s="1" t="s">
        <v>28370</v>
      </c>
      <c r="D30012">
        <v>0</v>
      </c>
    </row>
    <row r="30013" spans="1:4" x14ac:dyDescent="0.25">
      <c r="A30013" s="1" t="s">
        <v>103</v>
      </c>
      <c r="B30013">
        <v>10</v>
      </c>
      <c r="C30013" s="1" t="s">
        <v>28370</v>
      </c>
      <c r="D30013">
        <v>0</v>
      </c>
    </row>
    <row r="30014" spans="1:4" x14ac:dyDescent="0.25">
      <c r="A30014" s="1" t="s">
        <v>143</v>
      </c>
      <c r="B30014">
        <v>14</v>
      </c>
      <c r="C30014" s="1" t="s">
        <v>28370</v>
      </c>
      <c r="D30014">
        <v>0</v>
      </c>
    </row>
    <row r="30015" spans="1:4" x14ac:dyDescent="0.25">
      <c r="A30015" s="1" t="s">
        <v>103</v>
      </c>
      <c r="B30015">
        <v>3</v>
      </c>
      <c r="C30015" s="1" t="s">
        <v>28370</v>
      </c>
      <c r="D30015">
        <v>0</v>
      </c>
    </row>
    <row r="30016" spans="1:4" x14ac:dyDescent="0.25">
      <c r="A30016" s="1" t="s">
        <v>103</v>
      </c>
      <c r="B30016">
        <v>22</v>
      </c>
      <c r="C30016" s="1" t="s">
        <v>28370</v>
      </c>
      <c r="D30016">
        <v>0</v>
      </c>
    </row>
    <row r="30017" spans="1:4" x14ac:dyDescent="0.25">
      <c r="A30017" s="1" t="s">
        <v>103</v>
      </c>
      <c r="B30017">
        <v>8</v>
      </c>
      <c r="C30017" s="1" t="s">
        <v>28370</v>
      </c>
      <c r="D30017">
        <v>0</v>
      </c>
    </row>
    <row r="30018" spans="1:4" x14ac:dyDescent="0.25">
      <c r="A30018" s="1" t="s">
        <v>103</v>
      </c>
      <c r="B30018">
        <v>22</v>
      </c>
      <c r="C30018" s="1" t="s">
        <v>28370</v>
      </c>
      <c r="D30018">
        <v>0</v>
      </c>
    </row>
    <row r="30019" spans="1:4" x14ac:dyDescent="0.25">
      <c r="A30019" s="1" t="s">
        <v>103</v>
      </c>
      <c r="B30019">
        <v>2</v>
      </c>
      <c r="C30019" s="1" t="s">
        <v>28370</v>
      </c>
      <c r="D30019">
        <v>0</v>
      </c>
    </row>
    <row r="30020" spans="1:4" x14ac:dyDescent="0.25">
      <c r="A30020" s="1" t="s">
        <v>103</v>
      </c>
      <c r="B30020">
        <v>17</v>
      </c>
      <c r="C30020" s="1" t="s">
        <v>28370</v>
      </c>
      <c r="D30020">
        <v>0</v>
      </c>
    </row>
    <row r="30021" spans="1:4" x14ac:dyDescent="0.25">
      <c r="A30021" s="1" t="s">
        <v>143</v>
      </c>
      <c r="B30021">
        <v>1</v>
      </c>
      <c r="C30021" s="1" t="s">
        <v>28370</v>
      </c>
      <c r="D30021">
        <v>1</v>
      </c>
    </row>
    <row r="30022" spans="1:4" x14ac:dyDescent="0.25">
      <c r="A30022" s="1" t="s">
        <v>103</v>
      </c>
      <c r="B30022">
        <v>0</v>
      </c>
      <c r="C30022" s="1" t="s">
        <v>28370</v>
      </c>
      <c r="D30022">
        <v>0</v>
      </c>
    </row>
    <row r="30023" spans="1:4" x14ac:dyDescent="0.25">
      <c r="A30023" s="1" t="s">
        <v>103</v>
      </c>
      <c r="B30023">
        <v>2</v>
      </c>
      <c r="C30023" s="1" t="s">
        <v>28370</v>
      </c>
      <c r="D30023">
        <v>1</v>
      </c>
    </row>
    <row r="30024" spans="1:4" x14ac:dyDescent="0.25">
      <c r="A30024" s="1" t="s">
        <v>103</v>
      </c>
      <c r="B30024">
        <v>1</v>
      </c>
      <c r="C30024" s="1" t="s">
        <v>28370</v>
      </c>
      <c r="D30024">
        <v>1</v>
      </c>
    </row>
    <row r="30025" spans="1:4" x14ac:dyDescent="0.25">
      <c r="A30025" s="1" t="s">
        <v>103</v>
      </c>
      <c r="B30025">
        <v>19</v>
      </c>
      <c r="C30025" s="1" t="s">
        <v>28370</v>
      </c>
      <c r="D30025">
        <v>0</v>
      </c>
    </row>
    <row r="30026" spans="1:4" x14ac:dyDescent="0.25">
      <c r="A30026" s="1" t="s">
        <v>143</v>
      </c>
      <c r="B30026">
        <v>5</v>
      </c>
      <c r="C30026" s="1" t="s">
        <v>28370</v>
      </c>
      <c r="D30026">
        <v>0</v>
      </c>
    </row>
    <row r="30027" spans="1:4" x14ac:dyDescent="0.25">
      <c r="A30027" s="1" t="s">
        <v>103</v>
      </c>
      <c r="B30027">
        <v>12</v>
      </c>
      <c r="C30027" s="1" t="s">
        <v>28370</v>
      </c>
      <c r="D30027">
        <v>1</v>
      </c>
    </row>
    <row r="30028" spans="1:4" x14ac:dyDescent="0.25">
      <c r="A30028" s="1" t="s">
        <v>103</v>
      </c>
      <c r="B30028">
        <v>14</v>
      </c>
      <c r="C30028" s="1" t="s">
        <v>28370</v>
      </c>
      <c r="D30028">
        <v>0</v>
      </c>
    </row>
    <row r="30029" spans="1:4" x14ac:dyDescent="0.25">
      <c r="A30029" s="1" t="s">
        <v>103</v>
      </c>
      <c r="B30029">
        <v>18</v>
      </c>
      <c r="C30029" s="1" t="s">
        <v>28370</v>
      </c>
      <c r="D30029">
        <v>0</v>
      </c>
    </row>
    <row r="30030" spans="1:4" x14ac:dyDescent="0.25">
      <c r="A30030" s="1" t="s">
        <v>122</v>
      </c>
      <c r="B30030">
        <v>6</v>
      </c>
      <c r="C30030" s="1" t="s">
        <v>28370</v>
      </c>
      <c r="D30030">
        <v>0</v>
      </c>
    </row>
    <row r="30031" spans="1:4" x14ac:dyDescent="0.25">
      <c r="A30031" s="1" t="s">
        <v>143</v>
      </c>
      <c r="B30031">
        <v>15</v>
      </c>
      <c r="C30031" s="1" t="s">
        <v>28370</v>
      </c>
      <c r="D30031">
        <v>0</v>
      </c>
    </row>
    <row r="30032" spans="1:4" x14ac:dyDescent="0.25">
      <c r="A30032" s="1" t="s">
        <v>103</v>
      </c>
      <c r="B30032">
        <v>18</v>
      </c>
      <c r="C30032" s="1" t="s">
        <v>28370</v>
      </c>
      <c r="D30032">
        <v>0</v>
      </c>
    </row>
    <row r="30033" spans="1:4" x14ac:dyDescent="0.25">
      <c r="A30033" s="1" t="s">
        <v>103</v>
      </c>
      <c r="B30033">
        <v>17</v>
      </c>
      <c r="C30033" s="1" t="s">
        <v>28370</v>
      </c>
      <c r="D30033">
        <v>0</v>
      </c>
    </row>
    <row r="30034" spans="1:4" x14ac:dyDescent="0.25">
      <c r="A30034" s="1" t="s">
        <v>103</v>
      </c>
      <c r="B30034">
        <v>2</v>
      </c>
      <c r="C30034" s="1" t="s">
        <v>28370</v>
      </c>
      <c r="D30034">
        <v>1</v>
      </c>
    </row>
    <row r="30035" spans="1:4" x14ac:dyDescent="0.25">
      <c r="A30035" s="1" t="s">
        <v>103</v>
      </c>
      <c r="B30035">
        <v>15</v>
      </c>
      <c r="C30035" s="1" t="s">
        <v>28370</v>
      </c>
      <c r="D30035">
        <v>0</v>
      </c>
    </row>
    <row r="30036" spans="1:4" x14ac:dyDescent="0.25">
      <c r="A30036" s="1" t="s">
        <v>122</v>
      </c>
      <c r="B30036">
        <v>19</v>
      </c>
      <c r="C30036" s="1" t="s">
        <v>28370</v>
      </c>
      <c r="D30036">
        <v>0</v>
      </c>
    </row>
    <row r="30037" spans="1:4" x14ac:dyDescent="0.25">
      <c r="A30037" s="1" t="s">
        <v>143</v>
      </c>
      <c r="B30037">
        <v>6</v>
      </c>
      <c r="C30037" s="1" t="s">
        <v>28370</v>
      </c>
      <c r="D30037">
        <v>0</v>
      </c>
    </row>
    <row r="30038" spans="1:4" x14ac:dyDescent="0.25">
      <c r="A30038" s="1" t="s">
        <v>103</v>
      </c>
      <c r="B30038">
        <v>14</v>
      </c>
      <c r="C30038" s="1" t="s">
        <v>28370</v>
      </c>
      <c r="D30038">
        <v>0</v>
      </c>
    </row>
    <row r="30039" spans="1:4" x14ac:dyDescent="0.25">
      <c r="A30039" s="1" t="s">
        <v>103</v>
      </c>
      <c r="B30039">
        <v>21</v>
      </c>
      <c r="C30039" s="1" t="s">
        <v>28370</v>
      </c>
      <c r="D30039">
        <v>0</v>
      </c>
    </row>
    <row r="30040" spans="1:4" x14ac:dyDescent="0.25">
      <c r="A30040" s="1" t="s">
        <v>143</v>
      </c>
      <c r="B30040">
        <v>10</v>
      </c>
      <c r="C30040" s="1" t="s">
        <v>28370</v>
      </c>
      <c r="D30040">
        <v>0</v>
      </c>
    </row>
    <row r="30041" spans="1:4" x14ac:dyDescent="0.25">
      <c r="A30041" s="1" t="s">
        <v>143</v>
      </c>
      <c r="B30041">
        <v>12</v>
      </c>
      <c r="C30041" s="1" t="s">
        <v>28370</v>
      </c>
      <c r="D30041">
        <v>0</v>
      </c>
    </row>
    <row r="30042" spans="1:4" x14ac:dyDescent="0.25">
      <c r="A30042" s="1" t="s">
        <v>103</v>
      </c>
      <c r="B30042">
        <v>0</v>
      </c>
      <c r="C30042" s="1" t="s">
        <v>28370</v>
      </c>
      <c r="D30042">
        <v>1</v>
      </c>
    </row>
    <row r="30043" spans="1:4" x14ac:dyDescent="0.25">
      <c r="A30043" s="1" t="s">
        <v>103</v>
      </c>
      <c r="B30043">
        <v>2</v>
      </c>
      <c r="C30043" s="1" t="s">
        <v>28370</v>
      </c>
      <c r="D30043">
        <v>0</v>
      </c>
    </row>
    <row r="30044" spans="1:4" x14ac:dyDescent="0.25">
      <c r="A30044" s="1" t="s">
        <v>143</v>
      </c>
      <c r="B30044">
        <v>6</v>
      </c>
      <c r="C30044" s="1" t="s">
        <v>28370</v>
      </c>
      <c r="D30044">
        <v>0</v>
      </c>
    </row>
    <row r="30045" spans="1:4" x14ac:dyDescent="0.25">
      <c r="A30045" s="1" t="s">
        <v>103</v>
      </c>
      <c r="B30045">
        <v>22</v>
      </c>
      <c r="C30045" s="1" t="s">
        <v>28370</v>
      </c>
      <c r="D30045">
        <v>1</v>
      </c>
    </row>
    <row r="30046" spans="1:4" x14ac:dyDescent="0.25">
      <c r="A30046" s="1" t="s">
        <v>143</v>
      </c>
      <c r="B30046">
        <v>14</v>
      </c>
      <c r="C30046" s="1" t="s">
        <v>28370</v>
      </c>
      <c r="D30046">
        <v>0</v>
      </c>
    </row>
    <row r="30047" spans="1:4" x14ac:dyDescent="0.25">
      <c r="A30047" s="1" t="s">
        <v>103</v>
      </c>
      <c r="B30047">
        <v>16</v>
      </c>
      <c r="C30047" s="1" t="s">
        <v>28370</v>
      </c>
      <c r="D30047">
        <v>0</v>
      </c>
    </row>
    <row r="30048" spans="1:4" x14ac:dyDescent="0.25">
      <c r="A30048" s="1" t="s">
        <v>122</v>
      </c>
      <c r="B30048">
        <v>2</v>
      </c>
      <c r="C30048" s="1" t="s">
        <v>28370</v>
      </c>
      <c r="D30048">
        <v>0</v>
      </c>
    </row>
    <row r="30049" spans="1:4" x14ac:dyDescent="0.25">
      <c r="A30049" s="1" t="s">
        <v>122</v>
      </c>
      <c r="B30049">
        <v>11</v>
      </c>
      <c r="C30049" s="1" t="s">
        <v>28370</v>
      </c>
      <c r="D30049">
        <v>0</v>
      </c>
    </row>
    <row r="30050" spans="1:4" x14ac:dyDescent="0.25">
      <c r="A30050" s="1" t="s">
        <v>103</v>
      </c>
      <c r="B30050">
        <v>20</v>
      </c>
      <c r="C30050" s="1" t="s">
        <v>28370</v>
      </c>
      <c r="D30050">
        <v>0</v>
      </c>
    </row>
    <row r="30051" spans="1:4" x14ac:dyDescent="0.25">
      <c r="A30051" s="1" t="s">
        <v>103</v>
      </c>
      <c r="B30051">
        <v>5</v>
      </c>
      <c r="C30051" s="1" t="s">
        <v>28370</v>
      </c>
      <c r="D30051">
        <v>1</v>
      </c>
    </row>
    <row r="30052" spans="1:4" x14ac:dyDescent="0.25">
      <c r="A30052" s="1" t="s">
        <v>103</v>
      </c>
      <c r="B30052">
        <v>0</v>
      </c>
      <c r="C30052" s="1" t="s">
        <v>28370</v>
      </c>
      <c r="D30052">
        <v>0</v>
      </c>
    </row>
    <row r="30053" spans="1:4" x14ac:dyDescent="0.25">
      <c r="A30053" s="1" t="s">
        <v>103</v>
      </c>
      <c r="B30053">
        <v>2</v>
      </c>
      <c r="C30053" s="1" t="s">
        <v>28370</v>
      </c>
      <c r="D30053">
        <v>1</v>
      </c>
    </row>
    <row r="30054" spans="1:4" x14ac:dyDescent="0.25">
      <c r="A30054" s="1" t="s">
        <v>103</v>
      </c>
      <c r="B30054">
        <v>2</v>
      </c>
      <c r="C30054" s="1" t="s">
        <v>28370</v>
      </c>
      <c r="D30054">
        <v>0</v>
      </c>
    </row>
    <row r="30055" spans="1:4" x14ac:dyDescent="0.25">
      <c r="A30055" s="1" t="s">
        <v>814</v>
      </c>
      <c r="B30055">
        <v>13</v>
      </c>
      <c r="C30055" s="1" t="s">
        <v>28370</v>
      </c>
      <c r="D30055">
        <v>0</v>
      </c>
    </row>
    <row r="30056" spans="1:4" x14ac:dyDescent="0.25">
      <c r="A30056" s="1" t="s">
        <v>103</v>
      </c>
      <c r="B30056">
        <v>2</v>
      </c>
      <c r="C30056" s="1" t="s">
        <v>28370</v>
      </c>
      <c r="D30056">
        <v>1</v>
      </c>
    </row>
    <row r="30057" spans="1:4" x14ac:dyDescent="0.25">
      <c r="A30057" s="1" t="s">
        <v>103</v>
      </c>
      <c r="B30057">
        <v>1</v>
      </c>
      <c r="C30057" s="1" t="s">
        <v>28370</v>
      </c>
      <c r="D30057">
        <v>1</v>
      </c>
    </row>
    <row r="30058" spans="1:4" x14ac:dyDescent="0.25">
      <c r="A30058" s="1" t="s">
        <v>143</v>
      </c>
      <c r="B30058">
        <v>13</v>
      </c>
      <c r="C30058" s="1" t="s">
        <v>28370</v>
      </c>
      <c r="D30058">
        <v>0</v>
      </c>
    </row>
    <row r="30059" spans="1:4" x14ac:dyDescent="0.25">
      <c r="A30059" s="1" t="s">
        <v>122</v>
      </c>
      <c r="B30059">
        <v>20</v>
      </c>
      <c r="C30059" s="1" t="s">
        <v>28370</v>
      </c>
      <c r="D30059">
        <v>0</v>
      </c>
    </row>
    <row r="30060" spans="1:4" x14ac:dyDescent="0.25">
      <c r="A30060" s="1" t="s">
        <v>103</v>
      </c>
      <c r="B30060">
        <v>23</v>
      </c>
      <c r="C30060" s="1" t="s">
        <v>28370</v>
      </c>
      <c r="D30060">
        <v>1</v>
      </c>
    </row>
    <row r="30061" spans="1:4" x14ac:dyDescent="0.25">
      <c r="A30061" s="1" t="s">
        <v>103</v>
      </c>
      <c r="B30061">
        <v>7</v>
      </c>
      <c r="C30061" s="1" t="s">
        <v>28370</v>
      </c>
      <c r="D30061">
        <v>0</v>
      </c>
    </row>
    <row r="30062" spans="1:4" x14ac:dyDescent="0.25">
      <c r="A30062" s="1" t="s">
        <v>252</v>
      </c>
      <c r="B30062">
        <v>6</v>
      </c>
      <c r="C30062" s="1" t="s">
        <v>28370</v>
      </c>
      <c r="D30062">
        <v>0</v>
      </c>
    </row>
    <row r="30063" spans="1:4" x14ac:dyDescent="0.25">
      <c r="A30063" s="1" t="s">
        <v>103</v>
      </c>
      <c r="B30063">
        <v>5</v>
      </c>
      <c r="C30063" s="1" t="s">
        <v>28370</v>
      </c>
      <c r="D30063">
        <v>1</v>
      </c>
    </row>
    <row r="30064" spans="1:4" x14ac:dyDescent="0.25">
      <c r="A30064" s="1" t="s">
        <v>122</v>
      </c>
      <c r="B30064">
        <v>4</v>
      </c>
      <c r="C30064" s="1" t="s">
        <v>28370</v>
      </c>
      <c r="D30064">
        <v>0</v>
      </c>
    </row>
    <row r="30065" spans="1:4" x14ac:dyDescent="0.25">
      <c r="A30065" s="1" t="s">
        <v>143</v>
      </c>
      <c r="B30065">
        <v>21</v>
      </c>
      <c r="C30065" s="1" t="s">
        <v>28370</v>
      </c>
      <c r="D30065">
        <v>0</v>
      </c>
    </row>
    <row r="30066" spans="1:4" x14ac:dyDescent="0.25">
      <c r="A30066" s="1" t="s">
        <v>103</v>
      </c>
      <c r="B30066">
        <v>19</v>
      </c>
      <c r="C30066" s="1" t="s">
        <v>28370</v>
      </c>
      <c r="D30066">
        <v>1</v>
      </c>
    </row>
    <row r="30067" spans="1:4" x14ac:dyDescent="0.25">
      <c r="A30067" s="1" t="s">
        <v>252</v>
      </c>
      <c r="B30067">
        <v>5</v>
      </c>
      <c r="C30067" s="1" t="s">
        <v>28370</v>
      </c>
      <c r="D30067">
        <v>0</v>
      </c>
    </row>
    <row r="30068" spans="1:4" x14ac:dyDescent="0.25">
      <c r="A30068" s="1" t="s">
        <v>143</v>
      </c>
      <c r="B30068">
        <v>2</v>
      </c>
      <c r="C30068" s="1" t="s">
        <v>28370</v>
      </c>
      <c r="D30068">
        <v>1</v>
      </c>
    </row>
    <row r="30069" spans="1:4" x14ac:dyDescent="0.25">
      <c r="A30069" s="1" t="s">
        <v>143</v>
      </c>
      <c r="B30069">
        <v>6</v>
      </c>
      <c r="C30069" s="1" t="s">
        <v>28370</v>
      </c>
      <c r="D30069">
        <v>0</v>
      </c>
    </row>
    <row r="30070" spans="1:4" x14ac:dyDescent="0.25">
      <c r="A30070" s="1" t="s">
        <v>103</v>
      </c>
      <c r="B30070">
        <v>18</v>
      </c>
      <c r="C30070" s="1" t="s">
        <v>28370</v>
      </c>
      <c r="D30070">
        <v>0</v>
      </c>
    </row>
    <row r="30071" spans="1:4" x14ac:dyDescent="0.25">
      <c r="A30071" s="1" t="s">
        <v>103</v>
      </c>
      <c r="B30071">
        <v>22</v>
      </c>
      <c r="C30071" s="1" t="s">
        <v>28370</v>
      </c>
      <c r="D30071">
        <v>0</v>
      </c>
    </row>
    <row r="30072" spans="1:4" x14ac:dyDescent="0.25">
      <c r="A30072" s="1" t="s">
        <v>103</v>
      </c>
      <c r="B30072">
        <v>12</v>
      </c>
      <c r="C30072" s="1" t="s">
        <v>28370</v>
      </c>
      <c r="D30072">
        <v>0</v>
      </c>
    </row>
    <row r="30073" spans="1:4" x14ac:dyDescent="0.25">
      <c r="A30073" s="1" t="s">
        <v>103</v>
      </c>
      <c r="B30073">
        <v>21</v>
      </c>
      <c r="C30073" s="1" t="s">
        <v>28370</v>
      </c>
      <c r="D30073">
        <v>1</v>
      </c>
    </row>
    <row r="30074" spans="1:4" x14ac:dyDescent="0.25">
      <c r="A30074" s="1" t="s">
        <v>143</v>
      </c>
      <c r="B30074">
        <v>18</v>
      </c>
      <c r="C30074" s="1" t="s">
        <v>28370</v>
      </c>
      <c r="D30074">
        <v>0</v>
      </c>
    </row>
    <row r="30075" spans="1:4" x14ac:dyDescent="0.25">
      <c r="A30075" s="1" t="s">
        <v>122</v>
      </c>
      <c r="B30075">
        <v>7</v>
      </c>
      <c r="C30075" s="1" t="s">
        <v>28370</v>
      </c>
      <c r="D30075">
        <v>0</v>
      </c>
    </row>
    <row r="30076" spans="1:4" x14ac:dyDescent="0.25">
      <c r="A30076" s="1" t="s">
        <v>143</v>
      </c>
      <c r="B30076">
        <v>5</v>
      </c>
      <c r="C30076" s="1" t="s">
        <v>28370</v>
      </c>
      <c r="D30076">
        <v>0</v>
      </c>
    </row>
    <row r="30077" spans="1:4" x14ac:dyDescent="0.25">
      <c r="A30077" s="1" t="s">
        <v>103</v>
      </c>
      <c r="B30077">
        <v>6</v>
      </c>
      <c r="C30077" s="1" t="s">
        <v>28370</v>
      </c>
      <c r="D30077">
        <v>0</v>
      </c>
    </row>
    <row r="30078" spans="1:4" x14ac:dyDescent="0.25">
      <c r="A30078" s="1" t="s">
        <v>122</v>
      </c>
      <c r="B30078">
        <v>4</v>
      </c>
      <c r="C30078" s="1" t="s">
        <v>28370</v>
      </c>
      <c r="D30078">
        <v>1</v>
      </c>
    </row>
    <row r="30079" spans="1:4" x14ac:dyDescent="0.25">
      <c r="A30079" s="1" t="s">
        <v>103</v>
      </c>
      <c r="B30079">
        <v>18</v>
      </c>
      <c r="C30079" s="1" t="s">
        <v>28370</v>
      </c>
      <c r="D30079">
        <v>0</v>
      </c>
    </row>
    <row r="30080" spans="1:4" x14ac:dyDescent="0.25">
      <c r="A30080" s="1" t="s">
        <v>103</v>
      </c>
      <c r="B30080">
        <v>4</v>
      </c>
      <c r="C30080" s="1" t="s">
        <v>28370</v>
      </c>
      <c r="D30080">
        <v>0</v>
      </c>
    </row>
    <row r="30081" spans="1:4" x14ac:dyDescent="0.25">
      <c r="A30081" s="1" t="s">
        <v>103</v>
      </c>
      <c r="B30081">
        <v>13</v>
      </c>
      <c r="C30081" s="1" t="s">
        <v>28370</v>
      </c>
      <c r="D30081">
        <v>0</v>
      </c>
    </row>
    <row r="30082" spans="1:4" x14ac:dyDescent="0.25">
      <c r="A30082" s="1" t="s">
        <v>103</v>
      </c>
      <c r="B30082">
        <v>19</v>
      </c>
      <c r="C30082" s="1" t="s">
        <v>28370</v>
      </c>
      <c r="D30082">
        <v>0</v>
      </c>
    </row>
    <row r="30083" spans="1:4" x14ac:dyDescent="0.25">
      <c r="A30083" s="1" t="s">
        <v>103</v>
      </c>
      <c r="B30083">
        <v>4</v>
      </c>
      <c r="C30083" s="1" t="s">
        <v>28370</v>
      </c>
      <c r="D30083">
        <v>1</v>
      </c>
    </row>
    <row r="30084" spans="1:4" x14ac:dyDescent="0.25">
      <c r="A30084" s="1" t="s">
        <v>103</v>
      </c>
      <c r="B30084">
        <v>18</v>
      </c>
      <c r="C30084" s="1" t="s">
        <v>28370</v>
      </c>
      <c r="D30084">
        <v>0</v>
      </c>
    </row>
    <row r="30085" spans="1:4" x14ac:dyDescent="0.25">
      <c r="A30085" s="1" t="s">
        <v>103</v>
      </c>
      <c r="B30085">
        <v>5</v>
      </c>
      <c r="C30085" s="1" t="s">
        <v>28370</v>
      </c>
      <c r="D30085">
        <v>0</v>
      </c>
    </row>
    <row r="30086" spans="1:4" x14ac:dyDescent="0.25">
      <c r="A30086" s="1" t="s">
        <v>103</v>
      </c>
      <c r="B30086">
        <v>1</v>
      </c>
      <c r="C30086" s="1" t="s">
        <v>28370</v>
      </c>
      <c r="D30086">
        <v>0</v>
      </c>
    </row>
    <row r="30087" spans="1:4" x14ac:dyDescent="0.25">
      <c r="A30087" s="1" t="s">
        <v>103</v>
      </c>
      <c r="B30087">
        <v>21</v>
      </c>
      <c r="C30087" s="1" t="s">
        <v>28370</v>
      </c>
      <c r="D30087">
        <v>1</v>
      </c>
    </row>
    <row r="30088" spans="1:4" x14ac:dyDescent="0.25">
      <c r="A30088" s="1" t="s">
        <v>103</v>
      </c>
      <c r="B30088">
        <v>17</v>
      </c>
      <c r="C30088" s="1" t="s">
        <v>28370</v>
      </c>
      <c r="D30088">
        <v>0</v>
      </c>
    </row>
    <row r="30089" spans="1:4" x14ac:dyDescent="0.25">
      <c r="A30089" s="1" t="s">
        <v>122</v>
      </c>
      <c r="B30089">
        <v>22</v>
      </c>
      <c r="C30089" s="1" t="s">
        <v>28370</v>
      </c>
      <c r="D30089">
        <v>0</v>
      </c>
    </row>
    <row r="30090" spans="1:4" x14ac:dyDescent="0.25">
      <c r="A30090" s="1" t="s">
        <v>103</v>
      </c>
      <c r="B30090">
        <v>4</v>
      </c>
      <c r="C30090" s="1" t="s">
        <v>28370</v>
      </c>
      <c r="D30090">
        <v>1</v>
      </c>
    </row>
    <row r="30091" spans="1:4" x14ac:dyDescent="0.25">
      <c r="A30091" s="1" t="s">
        <v>103</v>
      </c>
      <c r="B30091">
        <v>20</v>
      </c>
      <c r="C30091" s="1" t="s">
        <v>28370</v>
      </c>
      <c r="D30091">
        <v>0</v>
      </c>
    </row>
    <row r="30092" spans="1:4" x14ac:dyDescent="0.25">
      <c r="A30092" s="1" t="s">
        <v>103</v>
      </c>
      <c r="B30092">
        <v>16</v>
      </c>
      <c r="C30092" s="1" t="s">
        <v>28370</v>
      </c>
      <c r="D30092">
        <v>0</v>
      </c>
    </row>
    <row r="30093" spans="1:4" x14ac:dyDescent="0.25">
      <c r="A30093" s="1" t="s">
        <v>103</v>
      </c>
      <c r="B30093">
        <v>2</v>
      </c>
      <c r="C30093" s="1" t="s">
        <v>28370</v>
      </c>
      <c r="D30093">
        <v>1</v>
      </c>
    </row>
    <row r="30094" spans="1:4" x14ac:dyDescent="0.25">
      <c r="A30094" s="1" t="s">
        <v>143</v>
      </c>
      <c r="B30094">
        <v>14</v>
      </c>
      <c r="C30094" s="1" t="s">
        <v>28370</v>
      </c>
      <c r="D30094">
        <v>0</v>
      </c>
    </row>
    <row r="30095" spans="1:4" x14ac:dyDescent="0.25">
      <c r="A30095" s="1" t="s">
        <v>143</v>
      </c>
      <c r="B30095">
        <v>6</v>
      </c>
      <c r="C30095" s="1" t="s">
        <v>28370</v>
      </c>
      <c r="D30095">
        <v>1</v>
      </c>
    </row>
    <row r="30096" spans="1:4" x14ac:dyDescent="0.25">
      <c r="A30096" s="1" t="s">
        <v>122</v>
      </c>
      <c r="B30096">
        <v>18</v>
      </c>
      <c r="C30096" s="1" t="s">
        <v>28370</v>
      </c>
      <c r="D30096">
        <v>0</v>
      </c>
    </row>
    <row r="30097" spans="1:4" x14ac:dyDescent="0.25">
      <c r="A30097" s="1" t="s">
        <v>103</v>
      </c>
      <c r="B30097">
        <v>1</v>
      </c>
      <c r="C30097" s="1" t="s">
        <v>28370</v>
      </c>
      <c r="D30097">
        <v>0</v>
      </c>
    </row>
    <row r="30098" spans="1:4" x14ac:dyDescent="0.25">
      <c r="A30098" s="1" t="s">
        <v>103</v>
      </c>
      <c r="B30098">
        <v>8</v>
      </c>
      <c r="C30098" s="1" t="s">
        <v>28370</v>
      </c>
      <c r="D30098">
        <v>0</v>
      </c>
    </row>
    <row r="30099" spans="1:4" x14ac:dyDescent="0.25">
      <c r="A30099" s="1" t="s">
        <v>103</v>
      </c>
      <c r="B30099">
        <v>0</v>
      </c>
      <c r="C30099" s="1" t="s">
        <v>28370</v>
      </c>
      <c r="D30099">
        <v>0</v>
      </c>
    </row>
    <row r="30100" spans="1:4" x14ac:dyDescent="0.25">
      <c r="A30100" s="1" t="s">
        <v>103</v>
      </c>
      <c r="B30100">
        <v>18</v>
      </c>
      <c r="C30100" s="1" t="s">
        <v>28370</v>
      </c>
      <c r="D30100">
        <v>0</v>
      </c>
    </row>
    <row r="30101" spans="1:4" x14ac:dyDescent="0.25">
      <c r="A30101" s="1" t="s">
        <v>103</v>
      </c>
      <c r="B30101">
        <v>19</v>
      </c>
      <c r="C30101" s="1" t="s">
        <v>28370</v>
      </c>
      <c r="D30101">
        <v>0</v>
      </c>
    </row>
    <row r="30102" spans="1:4" x14ac:dyDescent="0.25">
      <c r="A30102" s="1" t="s">
        <v>103</v>
      </c>
      <c r="B30102">
        <v>12</v>
      </c>
      <c r="C30102" s="1" t="s">
        <v>28370</v>
      </c>
      <c r="D30102">
        <v>0</v>
      </c>
    </row>
    <row r="30103" spans="1:4" x14ac:dyDescent="0.25">
      <c r="A30103" s="1" t="s">
        <v>103</v>
      </c>
      <c r="B30103">
        <v>16</v>
      </c>
      <c r="C30103" s="1" t="s">
        <v>28370</v>
      </c>
      <c r="D30103">
        <v>1</v>
      </c>
    </row>
    <row r="30104" spans="1:4" x14ac:dyDescent="0.25">
      <c r="A30104" s="1" t="s">
        <v>103</v>
      </c>
      <c r="B30104">
        <v>9</v>
      </c>
      <c r="C30104" s="1" t="s">
        <v>28370</v>
      </c>
      <c r="D30104">
        <v>0</v>
      </c>
    </row>
    <row r="30105" spans="1:4" x14ac:dyDescent="0.25">
      <c r="A30105" s="1" t="s">
        <v>103</v>
      </c>
      <c r="B30105">
        <v>3</v>
      </c>
      <c r="C30105" s="1" t="s">
        <v>28370</v>
      </c>
      <c r="D30105">
        <v>0</v>
      </c>
    </row>
    <row r="30106" spans="1:4" x14ac:dyDescent="0.25">
      <c r="A30106" s="1" t="s">
        <v>103</v>
      </c>
      <c r="B30106">
        <v>18</v>
      </c>
      <c r="C30106" s="1" t="s">
        <v>28370</v>
      </c>
      <c r="D30106">
        <v>1</v>
      </c>
    </row>
    <row r="30107" spans="1:4" x14ac:dyDescent="0.25">
      <c r="A30107" s="1" t="s">
        <v>103</v>
      </c>
      <c r="B30107">
        <v>9</v>
      </c>
      <c r="C30107" s="1" t="s">
        <v>28370</v>
      </c>
      <c r="D30107">
        <v>0</v>
      </c>
    </row>
    <row r="30108" spans="1:4" x14ac:dyDescent="0.25">
      <c r="A30108" s="1" t="s">
        <v>103</v>
      </c>
      <c r="B30108">
        <v>18</v>
      </c>
      <c r="C30108" s="1" t="s">
        <v>28370</v>
      </c>
      <c r="D30108">
        <v>0</v>
      </c>
    </row>
    <row r="30109" spans="1:4" x14ac:dyDescent="0.25">
      <c r="A30109" s="1" t="s">
        <v>103</v>
      </c>
      <c r="B30109">
        <v>5</v>
      </c>
      <c r="C30109" s="1" t="s">
        <v>28370</v>
      </c>
      <c r="D30109">
        <v>0</v>
      </c>
    </row>
    <row r="30110" spans="1:4" x14ac:dyDescent="0.25">
      <c r="A30110" s="1" t="s">
        <v>103</v>
      </c>
      <c r="B30110">
        <v>18</v>
      </c>
      <c r="C30110" s="1" t="s">
        <v>28370</v>
      </c>
      <c r="D30110">
        <v>0</v>
      </c>
    </row>
    <row r="30111" spans="1:4" x14ac:dyDescent="0.25">
      <c r="A30111" s="1" t="s">
        <v>103</v>
      </c>
      <c r="B30111">
        <v>15</v>
      </c>
      <c r="C30111" s="1" t="s">
        <v>28370</v>
      </c>
      <c r="D30111">
        <v>0</v>
      </c>
    </row>
    <row r="30112" spans="1:4" x14ac:dyDescent="0.25">
      <c r="A30112" s="1" t="s">
        <v>103</v>
      </c>
      <c r="B30112">
        <v>14</v>
      </c>
      <c r="C30112" s="1" t="s">
        <v>28370</v>
      </c>
      <c r="D30112">
        <v>0</v>
      </c>
    </row>
    <row r="30113" spans="1:4" x14ac:dyDescent="0.25">
      <c r="A30113" s="1" t="s">
        <v>103</v>
      </c>
      <c r="B30113">
        <v>5</v>
      </c>
      <c r="C30113" s="1" t="s">
        <v>28370</v>
      </c>
      <c r="D30113">
        <v>1</v>
      </c>
    </row>
    <row r="30114" spans="1:4" x14ac:dyDescent="0.25">
      <c r="A30114" s="1" t="s">
        <v>103</v>
      </c>
      <c r="B30114">
        <v>22</v>
      </c>
      <c r="C30114" s="1" t="s">
        <v>28370</v>
      </c>
      <c r="D30114">
        <v>1</v>
      </c>
    </row>
    <row r="30115" spans="1:4" x14ac:dyDescent="0.25">
      <c r="A30115" s="1" t="s">
        <v>103</v>
      </c>
      <c r="B30115">
        <v>1</v>
      </c>
      <c r="C30115" s="1" t="s">
        <v>28370</v>
      </c>
      <c r="D30115">
        <v>1</v>
      </c>
    </row>
    <row r="30116" spans="1:4" x14ac:dyDescent="0.25">
      <c r="A30116" s="1" t="s">
        <v>103</v>
      </c>
      <c r="B30116">
        <v>2</v>
      </c>
      <c r="C30116" s="1" t="s">
        <v>28370</v>
      </c>
      <c r="D30116">
        <v>0</v>
      </c>
    </row>
    <row r="30117" spans="1:4" x14ac:dyDescent="0.25">
      <c r="A30117" s="1" t="s">
        <v>103</v>
      </c>
      <c r="B30117">
        <v>9</v>
      </c>
      <c r="C30117" s="1" t="s">
        <v>28370</v>
      </c>
      <c r="D30117">
        <v>0</v>
      </c>
    </row>
    <row r="30118" spans="1:4" x14ac:dyDescent="0.25">
      <c r="A30118" s="1" t="s">
        <v>252</v>
      </c>
      <c r="B30118">
        <v>4</v>
      </c>
      <c r="C30118" s="1" t="s">
        <v>28370</v>
      </c>
      <c r="D30118">
        <v>1</v>
      </c>
    </row>
    <row r="30119" spans="1:4" x14ac:dyDescent="0.25">
      <c r="A30119" s="1" t="s">
        <v>103</v>
      </c>
      <c r="B30119">
        <v>15</v>
      </c>
      <c r="C30119" s="1" t="s">
        <v>28370</v>
      </c>
      <c r="D30119">
        <v>0</v>
      </c>
    </row>
    <row r="30120" spans="1:4" x14ac:dyDescent="0.25">
      <c r="A30120" s="1" t="s">
        <v>103</v>
      </c>
      <c r="B30120">
        <v>21</v>
      </c>
      <c r="C30120" s="1" t="s">
        <v>28370</v>
      </c>
      <c r="D30120">
        <v>1</v>
      </c>
    </row>
    <row r="30121" spans="1:4" x14ac:dyDescent="0.25">
      <c r="A30121" s="1" t="s">
        <v>103</v>
      </c>
      <c r="B30121">
        <v>16</v>
      </c>
      <c r="C30121" s="1" t="s">
        <v>28370</v>
      </c>
      <c r="D30121">
        <v>0</v>
      </c>
    </row>
    <row r="30122" spans="1:4" x14ac:dyDescent="0.25">
      <c r="A30122" s="1" t="s">
        <v>103</v>
      </c>
      <c r="B30122">
        <v>15</v>
      </c>
      <c r="C30122" s="1" t="s">
        <v>28370</v>
      </c>
      <c r="D30122">
        <v>0</v>
      </c>
    </row>
    <row r="30123" spans="1:4" x14ac:dyDescent="0.25">
      <c r="A30123" s="1" t="s">
        <v>103</v>
      </c>
      <c r="B30123">
        <v>7</v>
      </c>
      <c r="C30123" s="1" t="s">
        <v>28370</v>
      </c>
      <c r="D30123">
        <v>0</v>
      </c>
    </row>
    <row r="30124" spans="1:4" x14ac:dyDescent="0.25">
      <c r="A30124" s="1" t="s">
        <v>103</v>
      </c>
      <c r="B30124">
        <v>17</v>
      </c>
      <c r="C30124" s="1" t="s">
        <v>28370</v>
      </c>
      <c r="D30124">
        <v>0</v>
      </c>
    </row>
    <row r="30125" spans="1:4" x14ac:dyDescent="0.25">
      <c r="A30125" s="1" t="s">
        <v>143</v>
      </c>
      <c r="B30125">
        <v>22</v>
      </c>
      <c r="C30125" s="1" t="s">
        <v>28370</v>
      </c>
      <c r="D30125">
        <v>0</v>
      </c>
    </row>
    <row r="30126" spans="1:4" x14ac:dyDescent="0.25">
      <c r="A30126" s="1" t="s">
        <v>103</v>
      </c>
      <c r="B30126">
        <v>23</v>
      </c>
      <c r="C30126" s="1" t="s">
        <v>28370</v>
      </c>
      <c r="D30126">
        <v>0</v>
      </c>
    </row>
    <row r="30127" spans="1:4" x14ac:dyDescent="0.25">
      <c r="A30127" s="1" t="s">
        <v>103</v>
      </c>
      <c r="B30127">
        <v>13</v>
      </c>
      <c r="C30127" s="1" t="s">
        <v>28370</v>
      </c>
      <c r="D30127">
        <v>0</v>
      </c>
    </row>
    <row r="30128" spans="1:4" x14ac:dyDescent="0.25">
      <c r="A30128" s="1" t="s">
        <v>103</v>
      </c>
      <c r="B30128">
        <v>18</v>
      </c>
      <c r="C30128" s="1" t="s">
        <v>28370</v>
      </c>
      <c r="D30128">
        <v>0</v>
      </c>
    </row>
    <row r="30129" spans="1:4" x14ac:dyDescent="0.25">
      <c r="A30129" s="1" t="s">
        <v>143</v>
      </c>
      <c r="B30129">
        <v>0</v>
      </c>
      <c r="C30129" s="1" t="s">
        <v>28370</v>
      </c>
      <c r="D30129">
        <v>1</v>
      </c>
    </row>
    <row r="30130" spans="1:4" x14ac:dyDescent="0.25">
      <c r="A30130" s="1" t="s">
        <v>103</v>
      </c>
      <c r="B30130">
        <v>19</v>
      </c>
      <c r="C30130" s="1" t="s">
        <v>28370</v>
      </c>
      <c r="D30130">
        <v>0</v>
      </c>
    </row>
    <row r="30131" spans="1:4" x14ac:dyDescent="0.25">
      <c r="A30131" s="1" t="s">
        <v>103</v>
      </c>
      <c r="B30131">
        <v>10</v>
      </c>
      <c r="C30131" s="1" t="s">
        <v>28370</v>
      </c>
      <c r="D30131">
        <v>1</v>
      </c>
    </row>
    <row r="30132" spans="1:4" x14ac:dyDescent="0.25">
      <c r="A30132" s="1" t="s">
        <v>103</v>
      </c>
      <c r="B30132">
        <v>20</v>
      </c>
      <c r="C30132" s="1" t="s">
        <v>28370</v>
      </c>
      <c r="D30132">
        <v>0</v>
      </c>
    </row>
    <row r="30133" spans="1:4" x14ac:dyDescent="0.25">
      <c r="A30133" s="1" t="s">
        <v>143</v>
      </c>
      <c r="B30133">
        <v>12</v>
      </c>
      <c r="C30133" s="1" t="s">
        <v>28370</v>
      </c>
      <c r="D30133">
        <v>1</v>
      </c>
    </row>
    <row r="30134" spans="1:4" x14ac:dyDescent="0.25">
      <c r="A30134" s="1" t="s">
        <v>103</v>
      </c>
      <c r="B30134">
        <v>7</v>
      </c>
      <c r="C30134" s="1" t="s">
        <v>28370</v>
      </c>
      <c r="D30134">
        <v>0</v>
      </c>
    </row>
    <row r="30135" spans="1:4" x14ac:dyDescent="0.25">
      <c r="A30135" s="1" t="s">
        <v>103</v>
      </c>
      <c r="B30135">
        <v>17</v>
      </c>
      <c r="C30135" s="1" t="s">
        <v>28370</v>
      </c>
      <c r="D30135">
        <v>0</v>
      </c>
    </row>
    <row r="30136" spans="1:4" x14ac:dyDescent="0.25">
      <c r="A30136" s="1" t="s">
        <v>103</v>
      </c>
      <c r="B30136">
        <v>1</v>
      </c>
      <c r="C30136" s="1" t="s">
        <v>28370</v>
      </c>
      <c r="D30136">
        <v>1</v>
      </c>
    </row>
    <row r="30137" spans="1:4" x14ac:dyDescent="0.25">
      <c r="A30137" s="1" t="s">
        <v>103</v>
      </c>
      <c r="B30137">
        <v>17</v>
      </c>
      <c r="C30137" s="1" t="s">
        <v>28370</v>
      </c>
      <c r="D30137">
        <v>0</v>
      </c>
    </row>
    <row r="30138" spans="1:4" x14ac:dyDescent="0.25">
      <c r="A30138" s="1" t="s">
        <v>122</v>
      </c>
      <c r="B30138">
        <v>3</v>
      </c>
      <c r="C30138" s="1" t="s">
        <v>28370</v>
      </c>
      <c r="D30138">
        <v>1</v>
      </c>
    </row>
    <row r="30139" spans="1:4" x14ac:dyDescent="0.25">
      <c r="A30139" s="1" t="s">
        <v>103</v>
      </c>
      <c r="B30139">
        <v>6</v>
      </c>
      <c r="C30139" s="1" t="s">
        <v>28370</v>
      </c>
      <c r="D30139">
        <v>0</v>
      </c>
    </row>
    <row r="30140" spans="1:4" x14ac:dyDescent="0.25">
      <c r="A30140" s="1" t="s">
        <v>103</v>
      </c>
      <c r="B30140">
        <v>5</v>
      </c>
      <c r="C30140" s="1" t="s">
        <v>28370</v>
      </c>
      <c r="D30140">
        <v>1</v>
      </c>
    </row>
    <row r="30141" spans="1:4" x14ac:dyDescent="0.25">
      <c r="A30141" s="1" t="s">
        <v>103</v>
      </c>
      <c r="B30141">
        <v>15</v>
      </c>
      <c r="C30141" s="1" t="s">
        <v>28370</v>
      </c>
      <c r="D30141">
        <v>1</v>
      </c>
    </row>
    <row r="30142" spans="1:4" x14ac:dyDescent="0.25">
      <c r="A30142" s="1" t="s">
        <v>103</v>
      </c>
      <c r="B30142">
        <v>13</v>
      </c>
      <c r="C30142" s="1" t="s">
        <v>28370</v>
      </c>
      <c r="D30142">
        <v>0</v>
      </c>
    </row>
    <row r="30143" spans="1:4" x14ac:dyDescent="0.25">
      <c r="A30143" s="1" t="s">
        <v>143</v>
      </c>
      <c r="B30143">
        <v>14</v>
      </c>
      <c r="C30143" s="1" t="s">
        <v>28370</v>
      </c>
      <c r="D30143">
        <v>0</v>
      </c>
    </row>
    <row r="30144" spans="1:4" x14ac:dyDescent="0.25">
      <c r="A30144" s="1" t="s">
        <v>103</v>
      </c>
      <c r="B30144">
        <v>17</v>
      </c>
      <c r="C30144" s="1" t="s">
        <v>28370</v>
      </c>
      <c r="D30144">
        <v>0</v>
      </c>
    </row>
    <row r="30145" spans="1:4" x14ac:dyDescent="0.25">
      <c r="A30145" s="1" t="s">
        <v>103</v>
      </c>
      <c r="B30145">
        <v>2</v>
      </c>
      <c r="C30145" s="1" t="s">
        <v>28370</v>
      </c>
      <c r="D30145">
        <v>1</v>
      </c>
    </row>
    <row r="30146" spans="1:4" x14ac:dyDescent="0.25">
      <c r="A30146" s="1" t="s">
        <v>143</v>
      </c>
      <c r="B30146">
        <v>5</v>
      </c>
      <c r="C30146" s="1" t="s">
        <v>28370</v>
      </c>
      <c r="D30146">
        <v>0</v>
      </c>
    </row>
    <row r="30147" spans="1:4" x14ac:dyDescent="0.25">
      <c r="A30147" s="1" t="s">
        <v>103</v>
      </c>
      <c r="B30147">
        <v>18</v>
      </c>
      <c r="C30147" s="1" t="s">
        <v>28370</v>
      </c>
      <c r="D30147">
        <v>0</v>
      </c>
    </row>
    <row r="30148" spans="1:4" x14ac:dyDescent="0.25">
      <c r="A30148" s="1" t="s">
        <v>122</v>
      </c>
      <c r="B30148">
        <v>16</v>
      </c>
      <c r="C30148" s="1" t="s">
        <v>28370</v>
      </c>
      <c r="D30148">
        <v>1</v>
      </c>
    </row>
    <row r="30149" spans="1:4" x14ac:dyDescent="0.25">
      <c r="A30149" s="1" t="s">
        <v>103</v>
      </c>
      <c r="B30149">
        <v>6</v>
      </c>
      <c r="C30149" s="1" t="s">
        <v>28370</v>
      </c>
      <c r="D30149">
        <v>1</v>
      </c>
    </row>
    <row r="30150" spans="1:4" x14ac:dyDescent="0.25">
      <c r="A30150" s="1" t="s">
        <v>143</v>
      </c>
      <c r="B30150">
        <v>18</v>
      </c>
      <c r="C30150" s="1" t="s">
        <v>28370</v>
      </c>
      <c r="D30150">
        <v>0</v>
      </c>
    </row>
    <row r="30151" spans="1:4" x14ac:dyDescent="0.25">
      <c r="A30151" s="1" t="s">
        <v>103</v>
      </c>
      <c r="B30151">
        <v>18</v>
      </c>
      <c r="C30151" s="1" t="s">
        <v>28370</v>
      </c>
      <c r="D30151">
        <v>0</v>
      </c>
    </row>
    <row r="30152" spans="1:4" x14ac:dyDescent="0.25">
      <c r="A30152" s="1" t="s">
        <v>143</v>
      </c>
      <c r="B30152">
        <v>10</v>
      </c>
      <c r="C30152" s="1" t="s">
        <v>28370</v>
      </c>
      <c r="D30152">
        <v>0</v>
      </c>
    </row>
    <row r="30153" spans="1:4" x14ac:dyDescent="0.25">
      <c r="A30153" s="1" t="s">
        <v>103</v>
      </c>
      <c r="B30153">
        <v>19</v>
      </c>
      <c r="C30153" s="1" t="s">
        <v>28370</v>
      </c>
      <c r="D30153">
        <v>0</v>
      </c>
    </row>
    <row r="30154" spans="1:4" x14ac:dyDescent="0.25">
      <c r="A30154" s="1" t="s">
        <v>103</v>
      </c>
      <c r="B30154">
        <v>2</v>
      </c>
      <c r="C30154" s="1" t="s">
        <v>28370</v>
      </c>
      <c r="D30154">
        <v>1</v>
      </c>
    </row>
    <row r="30155" spans="1:4" x14ac:dyDescent="0.25">
      <c r="A30155" s="1" t="s">
        <v>103</v>
      </c>
      <c r="B30155">
        <v>14</v>
      </c>
      <c r="C30155" s="1" t="s">
        <v>28370</v>
      </c>
      <c r="D30155">
        <v>0</v>
      </c>
    </row>
    <row r="30156" spans="1:4" x14ac:dyDescent="0.25">
      <c r="A30156" s="1" t="s">
        <v>103</v>
      </c>
      <c r="B30156">
        <v>7</v>
      </c>
      <c r="C30156" s="1" t="s">
        <v>28370</v>
      </c>
      <c r="D30156">
        <v>0</v>
      </c>
    </row>
    <row r="30157" spans="1:4" x14ac:dyDescent="0.25">
      <c r="A30157" s="1" t="s">
        <v>103</v>
      </c>
      <c r="B30157">
        <v>14</v>
      </c>
      <c r="C30157" s="1" t="s">
        <v>28370</v>
      </c>
      <c r="D30157">
        <v>0</v>
      </c>
    </row>
    <row r="30158" spans="1:4" x14ac:dyDescent="0.25">
      <c r="A30158" s="1" t="s">
        <v>122</v>
      </c>
      <c r="B30158">
        <v>1</v>
      </c>
      <c r="C30158" s="1" t="s">
        <v>28370</v>
      </c>
      <c r="D30158">
        <v>1</v>
      </c>
    </row>
    <row r="30159" spans="1:4" x14ac:dyDescent="0.25">
      <c r="A30159" s="1" t="s">
        <v>103</v>
      </c>
      <c r="B30159">
        <v>19</v>
      </c>
      <c r="C30159" s="1" t="s">
        <v>28370</v>
      </c>
      <c r="D30159">
        <v>1</v>
      </c>
    </row>
    <row r="30160" spans="1:4" x14ac:dyDescent="0.25">
      <c r="A30160" s="1" t="s">
        <v>103</v>
      </c>
      <c r="B30160">
        <v>16</v>
      </c>
      <c r="C30160" s="1" t="s">
        <v>28370</v>
      </c>
      <c r="D30160">
        <v>0</v>
      </c>
    </row>
    <row r="30161" spans="1:4" x14ac:dyDescent="0.25">
      <c r="A30161" s="1" t="s">
        <v>103</v>
      </c>
      <c r="B30161">
        <v>18</v>
      </c>
      <c r="C30161" s="1" t="s">
        <v>28370</v>
      </c>
      <c r="D30161">
        <v>0</v>
      </c>
    </row>
    <row r="30162" spans="1:4" x14ac:dyDescent="0.25">
      <c r="A30162" s="1" t="s">
        <v>143</v>
      </c>
      <c r="B30162">
        <v>3</v>
      </c>
      <c r="C30162" s="1" t="s">
        <v>28370</v>
      </c>
      <c r="D30162">
        <v>1</v>
      </c>
    </row>
    <row r="30163" spans="1:4" x14ac:dyDescent="0.25">
      <c r="A30163" s="1" t="s">
        <v>143</v>
      </c>
      <c r="B30163">
        <v>12</v>
      </c>
      <c r="C30163" s="1" t="s">
        <v>28370</v>
      </c>
      <c r="D30163">
        <v>0</v>
      </c>
    </row>
    <row r="30164" spans="1:4" x14ac:dyDescent="0.25">
      <c r="A30164" s="1" t="s">
        <v>103</v>
      </c>
      <c r="B30164">
        <v>0</v>
      </c>
      <c r="C30164" s="1" t="s">
        <v>28370</v>
      </c>
      <c r="D30164">
        <v>0</v>
      </c>
    </row>
    <row r="30165" spans="1:4" x14ac:dyDescent="0.25">
      <c r="A30165" s="1" t="s">
        <v>103</v>
      </c>
      <c r="B30165">
        <v>15</v>
      </c>
      <c r="C30165" s="1" t="s">
        <v>28370</v>
      </c>
      <c r="D30165">
        <v>0</v>
      </c>
    </row>
    <row r="30166" spans="1:4" x14ac:dyDescent="0.25">
      <c r="A30166" s="1" t="s">
        <v>143</v>
      </c>
      <c r="B30166">
        <v>19</v>
      </c>
      <c r="C30166" s="1" t="s">
        <v>28370</v>
      </c>
      <c r="D30166">
        <v>0</v>
      </c>
    </row>
    <row r="30167" spans="1:4" x14ac:dyDescent="0.25">
      <c r="A30167" s="1" t="s">
        <v>103</v>
      </c>
      <c r="B30167">
        <v>1</v>
      </c>
      <c r="C30167" s="1" t="s">
        <v>28370</v>
      </c>
      <c r="D30167">
        <v>1</v>
      </c>
    </row>
    <row r="30168" spans="1:4" x14ac:dyDescent="0.25">
      <c r="A30168" s="1" t="s">
        <v>122</v>
      </c>
      <c r="B30168">
        <v>9</v>
      </c>
      <c r="C30168" s="1" t="s">
        <v>28370</v>
      </c>
      <c r="D30168">
        <v>1</v>
      </c>
    </row>
    <row r="30169" spans="1:4" x14ac:dyDescent="0.25">
      <c r="A30169" s="1" t="s">
        <v>103</v>
      </c>
      <c r="B30169">
        <v>12</v>
      </c>
      <c r="C30169" s="1" t="s">
        <v>28370</v>
      </c>
      <c r="D30169">
        <v>1</v>
      </c>
    </row>
    <row r="30170" spans="1:4" x14ac:dyDescent="0.25">
      <c r="A30170" s="1" t="s">
        <v>103</v>
      </c>
      <c r="B30170">
        <v>9</v>
      </c>
      <c r="C30170" s="1" t="s">
        <v>28370</v>
      </c>
      <c r="D30170">
        <v>0</v>
      </c>
    </row>
    <row r="30171" spans="1:4" x14ac:dyDescent="0.25">
      <c r="A30171" s="1" t="s">
        <v>103</v>
      </c>
      <c r="B30171">
        <v>19</v>
      </c>
      <c r="C30171" s="1" t="s">
        <v>28370</v>
      </c>
      <c r="D30171">
        <v>1</v>
      </c>
    </row>
    <row r="30172" spans="1:4" x14ac:dyDescent="0.25">
      <c r="A30172" s="1" t="s">
        <v>1486</v>
      </c>
      <c r="B30172">
        <v>8</v>
      </c>
      <c r="C30172" s="1" t="s">
        <v>28370</v>
      </c>
      <c r="D30172">
        <v>0</v>
      </c>
    </row>
    <row r="30173" spans="1:4" x14ac:dyDescent="0.25">
      <c r="A30173" s="1" t="s">
        <v>122</v>
      </c>
      <c r="B30173">
        <v>2</v>
      </c>
      <c r="C30173" s="1" t="s">
        <v>28370</v>
      </c>
      <c r="D30173">
        <v>0</v>
      </c>
    </row>
    <row r="30174" spans="1:4" x14ac:dyDescent="0.25">
      <c r="A30174" s="1" t="s">
        <v>103</v>
      </c>
      <c r="B30174">
        <v>7</v>
      </c>
      <c r="C30174" s="1" t="s">
        <v>28370</v>
      </c>
      <c r="D30174">
        <v>0</v>
      </c>
    </row>
    <row r="30175" spans="1:4" x14ac:dyDescent="0.25">
      <c r="A30175" s="1" t="s">
        <v>122</v>
      </c>
      <c r="B30175">
        <v>18</v>
      </c>
      <c r="C30175" s="1" t="s">
        <v>28370</v>
      </c>
      <c r="D30175">
        <v>0</v>
      </c>
    </row>
    <row r="30176" spans="1:4" x14ac:dyDescent="0.25">
      <c r="A30176" s="1" t="s">
        <v>103</v>
      </c>
      <c r="B30176">
        <v>5</v>
      </c>
      <c r="C30176" s="1" t="s">
        <v>28370</v>
      </c>
      <c r="D30176">
        <v>0</v>
      </c>
    </row>
    <row r="30177" spans="1:4" x14ac:dyDescent="0.25">
      <c r="A30177" s="1" t="s">
        <v>103</v>
      </c>
      <c r="B30177">
        <v>21</v>
      </c>
      <c r="C30177" s="1" t="s">
        <v>28370</v>
      </c>
      <c r="D30177">
        <v>1</v>
      </c>
    </row>
    <row r="30178" spans="1:4" x14ac:dyDescent="0.25">
      <c r="A30178" s="1" t="s">
        <v>103</v>
      </c>
      <c r="B30178">
        <v>2</v>
      </c>
      <c r="C30178" s="1" t="s">
        <v>28370</v>
      </c>
      <c r="D30178">
        <v>1</v>
      </c>
    </row>
    <row r="30179" spans="1:4" x14ac:dyDescent="0.25">
      <c r="A30179" s="1" t="s">
        <v>103</v>
      </c>
      <c r="B30179">
        <v>5</v>
      </c>
      <c r="C30179" s="1" t="s">
        <v>28370</v>
      </c>
      <c r="D30179">
        <v>1</v>
      </c>
    </row>
    <row r="30180" spans="1:4" x14ac:dyDescent="0.25">
      <c r="A30180" s="1" t="s">
        <v>122</v>
      </c>
      <c r="B30180">
        <v>20</v>
      </c>
      <c r="C30180" s="1" t="s">
        <v>28370</v>
      </c>
      <c r="D30180">
        <v>0</v>
      </c>
    </row>
    <row r="30181" spans="1:4" x14ac:dyDescent="0.25">
      <c r="A30181" s="1" t="s">
        <v>103</v>
      </c>
      <c r="B30181">
        <v>11</v>
      </c>
      <c r="C30181" s="1" t="s">
        <v>28370</v>
      </c>
      <c r="D30181">
        <v>0</v>
      </c>
    </row>
    <row r="30182" spans="1:4" x14ac:dyDescent="0.25">
      <c r="A30182" s="1" t="s">
        <v>103</v>
      </c>
      <c r="B30182">
        <v>19</v>
      </c>
      <c r="C30182" s="1" t="s">
        <v>28370</v>
      </c>
      <c r="D30182">
        <v>0</v>
      </c>
    </row>
    <row r="30183" spans="1:4" x14ac:dyDescent="0.25">
      <c r="A30183" s="1" t="s">
        <v>103</v>
      </c>
      <c r="B30183">
        <v>18</v>
      </c>
      <c r="C30183" s="1" t="s">
        <v>28370</v>
      </c>
      <c r="D30183">
        <v>0</v>
      </c>
    </row>
    <row r="30184" spans="1:4" x14ac:dyDescent="0.25">
      <c r="A30184" s="1" t="s">
        <v>103</v>
      </c>
      <c r="B30184">
        <v>15</v>
      </c>
      <c r="C30184" s="1" t="s">
        <v>28370</v>
      </c>
      <c r="D30184">
        <v>0</v>
      </c>
    </row>
    <row r="30185" spans="1:4" x14ac:dyDescent="0.25">
      <c r="A30185" s="1" t="s">
        <v>103</v>
      </c>
      <c r="B30185">
        <v>20</v>
      </c>
      <c r="C30185" s="1" t="s">
        <v>28370</v>
      </c>
      <c r="D30185">
        <v>0</v>
      </c>
    </row>
    <row r="30186" spans="1:4" x14ac:dyDescent="0.25">
      <c r="A30186" s="1" t="s">
        <v>143</v>
      </c>
      <c r="B30186">
        <v>9</v>
      </c>
      <c r="C30186" s="1" t="s">
        <v>28370</v>
      </c>
      <c r="D30186">
        <v>0</v>
      </c>
    </row>
    <row r="30187" spans="1:4" x14ac:dyDescent="0.25">
      <c r="A30187" s="1" t="s">
        <v>103</v>
      </c>
      <c r="B30187">
        <v>2</v>
      </c>
      <c r="C30187" s="1" t="s">
        <v>28370</v>
      </c>
      <c r="D30187">
        <v>0</v>
      </c>
    </row>
    <row r="30188" spans="1:4" x14ac:dyDescent="0.25">
      <c r="A30188" s="1" t="s">
        <v>103</v>
      </c>
      <c r="B30188">
        <v>13</v>
      </c>
      <c r="C30188" s="1" t="s">
        <v>28370</v>
      </c>
      <c r="D30188">
        <v>0</v>
      </c>
    </row>
    <row r="30189" spans="1:4" x14ac:dyDescent="0.25">
      <c r="A30189" s="1" t="s">
        <v>103</v>
      </c>
      <c r="B30189">
        <v>20</v>
      </c>
      <c r="C30189" s="1" t="s">
        <v>28370</v>
      </c>
      <c r="D30189">
        <v>1</v>
      </c>
    </row>
    <row r="30190" spans="1:4" x14ac:dyDescent="0.25">
      <c r="A30190" s="1" t="s">
        <v>103</v>
      </c>
      <c r="B30190">
        <v>16</v>
      </c>
      <c r="C30190" s="1" t="s">
        <v>28370</v>
      </c>
      <c r="D30190">
        <v>0</v>
      </c>
    </row>
    <row r="30191" spans="1:4" x14ac:dyDescent="0.25">
      <c r="A30191" s="1" t="s">
        <v>143</v>
      </c>
      <c r="B30191">
        <v>6</v>
      </c>
      <c r="C30191" s="1" t="s">
        <v>28370</v>
      </c>
      <c r="D30191">
        <v>0</v>
      </c>
    </row>
    <row r="30192" spans="1:4" x14ac:dyDescent="0.25">
      <c r="A30192" s="1" t="s">
        <v>103</v>
      </c>
      <c r="B30192">
        <v>7</v>
      </c>
      <c r="C30192" s="1" t="s">
        <v>28370</v>
      </c>
      <c r="D30192">
        <v>0</v>
      </c>
    </row>
    <row r="30193" spans="1:4" x14ac:dyDescent="0.25">
      <c r="A30193" s="1" t="s">
        <v>103</v>
      </c>
      <c r="B30193">
        <v>9</v>
      </c>
      <c r="C30193" s="1" t="s">
        <v>28370</v>
      </c>
      <c r="D30193">
        <v>0</v>
      </c>
    </row>
    <row r="30194" spans="1:4" x14ac:dyDescent="0.25">
      <c r="A30194" s="1" t="s">
        <v>103</v>
      </c>
      <c r="B30194">
        <v>17</v>
      </c>
      <c r="C30194" s="1" t="s">
        <v>28370</v>
      </c>
      <c r="D30194">
        <v>0</v>
      </c>
    </row>
    <row r="30195" spans="1:4" x14ac:dyDescent="0.25">
      <c r="A30195" s="1" t="s">
        <v>103</v>
      </c>
      <c r="B30195">
        <v>9</v>
      </c>
      <c r="C30195" s="1" t="s">
        <v>28370</v>
      </c>
      <c r="D30195">
        <v>0</v>
      </c>
    </row>
    <row r="30196" spans="1:4" x14ac:dyDescent="0.25">
      <c r="A30196" s="1" t="s">
        <v>143</v>
      </c>
      <c r="B30196">
        <v>3</v>
      </c>
      <c r="C30196" s="1" t="s">
        <v>28370</v>
      </c>
      <c r="D30196">
        <v>1</v>
      </c>
    </row>
    <row r="30197" spans="1:4" x14ac:dyDescent="0.25">
      <c r="A30197" s="1" t="s">
        <v>122</v>
      </c>
      <c r="B30197">
        <v>7</v>
      </c>
      <c r="C30197" s="1" t="s">
        <v>28370</v>
      </c>
      <c r="D30197">
        <v>0</v>
      </c>
    </row>
    <row r="30198" spans="1:4" x14ac:dyDescent="0.25">
      <c r="A30198" s="1" t="s">
        <v>143</v>
      </c>
      <c r="B30198">
        <v>17</v>
      </c>
      <c r="C30198" s="1" t="s">
        <v>28370</v>
      </c>
      <c r="D30198">
        <v>0</v>
      </c>
    </row>
    <row r="30199" spans="1:4" x14ac:dyDescent="0.25">
      <c r="A30199" s="1" t="s">
        <v>103</v>
      </c>
      <c r="B30199">
        <v>19</v>
      </c>
      <c r="C30199" s="1" t="s">
        <v>28370</v>
      </c>
      <c r="D30199">
        <v>0</v>
      </c>
    </row>
    <row r="30200" spans="1:4" x14ac:dyDescent="0.25">
      <c r="A30200" s="1" t="s">
        <v>143</v>
      </c>
      <c r="B30200">
        <v>16</v>
      </c>
      <c r="C30200" s="1" t="s">
        <v>28370</v>
      </c>
      <c r="D30200">
        <v>1</v>
      </c>
    </row>
    <row r="30201" spans="1:4" x14ac:dyDescent="0.25">
      <c r="A30201" s="1" t="s">
        <v>103</v>
      </c>
      <c r="B30201">
        <v>10</v>
      </c>
      <c r="C30201" s="1" t="s">
        <v>28370</v>
      </c>
      <c r="D30201">
        <v>0</v>
      </c>
    </row>
    <row r="30202" spans="1:4" x14ac:dyDescent="0.25">
      <c r="A30202" s="1" t="s">
        <v>103</v>
      </c>
      <c r="B30202">
        <v>0</v>
      </c>
      <c r="C30202" s="1" t="s">
        <v>28370</v>
      </c>
      <c r="D30202">
        <v>0</v>
      </c>
    </row>
    <row r="30203" spans="1:4" x14ac:dyDescent="0.25">
      <c r="A30203" s="1" t="s">
        <v>122</v>
      </c>
      <c r="B30203">
        <v>1</v>
      </c>
      <c r="C30203" s="1" t="s">
        <v>28370</v>
      </c>
      <c r="D30203">
        <v>1</v>
      </c>
    </row>
    <row r="30204" spans="1:4" x14ac:dyDescent="0.25">
      <c r="A30204" s="1" t="s">
        <v>103</v>
      </c>
      <c r="B30204">
        <v>5</v>
      </c>
      <c r="C30204" s="1" t="s">
        <v>28370</v>
      </c>
      <c r="D30204">
        <v>0</v>
      </c>
    </row>
    <row r="30205" spans="1:4" x14ac:dyDescent="0.25">
      <c r="A30205" s="1" t="s">
        <v>122</v>
      </c>
      <c r="B30205">
        <v>4</v>
      </c>
      <c r="C30205" s="1" t="s">
        <v>28370</v>
      </c>
      <c r="D30205">
        <v>0</v>
      </c>
    </row>
    <row r="30206" spans="1:4" x14ac:dyDescent="0.25">
      <c r="A30206" s="1" t="s">
        <v>103</v>
      </c>
      <c r="B30206">
        <v>0</v>
      </c>
      <c r="C30206" s="1" t="s">
        <v>28370</v>
      </c>
      <c r="D30206">
        <v>2</v>
      </c>
    </row>
    <row r="30207" spans="1:4" x14ac:dyDescent="0.25">
      <c r="A30207" s="1" t="s">
        <v>103</v>
      </c>
      <c r="B30207">
        <v>18</v>
      </c>
      <c r="C30207" s="1" t="s">
        <v>28370</v>
      </c>
      <c r="D30207">
        <v>0</v>
      </c>
    </row>
    <row r="30208" spans="1:4" x14ac:dyDescent="0.25">
      <c r="A30208" s="1" t="s">
        <v>122</v>
      </c>
      <c r="B30208">
        <v>19</v>
      </c>
      <c r="C30208" s="1" t="s">
        <v>28370</v>
      </c>
      <c r="D30208">
        <v>0</v>
      </c>
    </row>
    <row r="30209" spans="1:4" x14ac:dyDescent="0.25">
      <c r="A30209" s="1" t="s">
        <v>103</v>
      </c>
      <c r="B30209">
        <v>3</v>
      </c>
      <c r="C30209" s="1" t="s">
        <v>28370</v>
      </c>
      <c r="D30209">
        <v>1</v>
      </c>
    </row>
    <row r="30210" spans="1:4" x14ac:dyDescent="0.25">
      <c r="A30210" s="1" t="s">
        <v>143</v>
      </c>
      <c r="B30210">
        <v>7</v>
      </c>
      <c r="C30210" s="1" t="s">
        <v>28370</v>
      </c>
      <c r="D30210">
        <v>0</v>
      </c>
    </row>
    <row r="30211" spans="1:4" x14ac:dyDescent="0.25">
      <c r="A30211" s="1" t="s">
        <v>103</v>
      </c>
      <c r="B30211">
        <v>15</v>
      </c>
      <c r="C30211" s="1" t="s">
        <v>28370</v>
      </c>
      <c r="D30211">
        <v>0</v>
      </c>
    </row>
    <row r="30212" spans="1:4" x14ac:dyDescent="0.25">
      <c r="A30212" s="1" t="s">
        <v>122</v>
      </c>
      <c r="B30212">
        <v>16</v>
      </c>
      <c r="C30212" s="1" t="s">
        <v>28370</v>
      </c>
      <c r="D30212">
        <v>0</v>
      </c>
    </row>
    <row r="30213" spans="1:4" x14ac:dyDescent="0.25">
      <c r="A30213" s="1" t="s">
        <v>103</v>
      </c>
      <c r="B30213">
        <v>9</v>
      </c>
      <c r="C30213" s="1" t="s">
        <v>28370</v>
      </c>
      <c r="D30213">
        <v>0</v>
      </c>
    </row>
    <row r="30214" spans="1:4" x14ac:dyDescent="0.25">
      <c r="A30214" s="1" t="s">
        <v>252</v>
      </c>
      <c r="B30214">
        <v>6</v>
      </c>
      <c r="C30214" s="1" t="s">
        <v>28370</v>
      </c>
      <c r="D30214">
        <v>0</v>
      </c>
    </row>
    <row r="30215" spans="1:4" x14ac:dyDescent="0.25">
      <c r="A30215" s="1" t="s">
        <v>103</v>
      </c>
      <c r="B30215">
        <v>19</v>
      </c>
      <c r="C30215" s="1" t="s">
        <v>28370</v>
      </c>
      <c r="D30215">
        <v>0</v>
      </c>
    </row>
    <row r="30216" spans="1:4" x14ac:dyDescent="0.25">
      <c r="A30216" s="1" t="s">
        <v>103</v>
      </c>
      <c r="B30216">
        <v>22</v>
      </c>
      <c r="C30216" s="1" t="s">
        <v>28370</v>
      </c>
      <c r="D30216">
        <v>0</v>
      </c>
    </row>
    <row r="30217" spans="1:4" x14ac:dyDescent="0.25">
      <c r="A30217" s="1" t="s">
        <v>103</v>
      </c>
      <c r="B30217">
        <v>13</v>
      </c>
      <c r="C30217" s="1" t="s">
        <v>28370</v>
      </c>
      <c r="D30217">
        <v>0</v>
      </c>
    </row>
    <row r="30218" spans="1:4" x14ac:dyDescent="0.25">
      <c r="A30218" s="1" t="s">
        <v>143</v>
      </c>
      <c r="B30218">
        <v>7</v>
      </c>
      <c r="C30218" s="1" t="s">
        <v>28370</v>
      </c>
      <c r="D30218">
        <v>0</v>
      </c>
    </row>
    <row r="30219" spans="1:4" x14ac:dyDescent="0.25">
      <c r="A30219" s="1" t="s">
        <v>103</v>
      </c>
      <c r="B30219">
        <v>17</v>
      </c>
      <c r="C30219" s="1" t="s">
        <v>28370</v>
      </c>
      <c r="D30219">
        <v>0</v>
      </c>
    </row>
    <row r="30220" spans="1:4" x14ac:dyDescent="0.25">
      <c r="A30220" s="1" t="s">
        <v>103</v>
      </c>
      <c r="B30220">
        <v>20</v>
      </c>
      <c r="C30220" s="1" t="s">
        <v>28370</v>
      </c>
      <c r="D30220">
        <v>0</v>
      </c>
    </row>
    <row r="30221" spans="1:4" x14ac:dyDescent="0.25">
      <c r="A30221" s="1" t="s">
        <v>103</v>
      </c>
      <c r="B30221">
        <v>12</v>
      </c>
      <c r="C30221" s="1" t="s">
        <v>28370</v>
      </c>
      <c r="D30221">
        <v>1</v>
      </c>
    </row>
    <row r="30222" spans="1:4" x14ac:dyDescent="0.25">
      <c r="A30222" s="1" t="s">
        <v>103</v>
      </c>
      <c r="B30222">
        <v>20</v>
      </c>
      <c r="C30222" s="1" t="s">
        <v>28370</v>
      </c>
      <c r="D30222">
        <v>0</v>
      </c>
    </row>
    <row r="30223" spans="1:4" x14ac:dyDescent="0.25">
      <c r="A30223" s="1" t="s">
        <v>103</v>
      </c>
      <c r="B30223">
        <v>0</v>
      </c>
      <c r="C30223" s="1" t="s">
        <v>28370</v>
      </c>
      <c r="D30223">
        <v>1</v>
      </c>
    </row>
    <row r="30224" spans="1:4" x14ac:dyDescent="0.25">
      <c r="A30224" s="1" t="s">
        <v>103</v>
      </c>
      <c r="B30224">
        <v>0</v>
      </c>
      <c r="C30224" s="1" t="s">
        <v>28370</v>
      </c>
      <c r="D30224">
        <v>0</v>
      </c>
    </row>
    <row r="30225" spans="1:4" x14ac:dyDescent="0.25">
      <c r="A30225" s="1" t="s">
        <v>143</v>
      </c>
      <c r="B30225">
        <v>12</v>
      </c>
      <c r="C30225" s="1" t="s">
        <v>28370</v>
      </c>
      <c r="D30225">
        <v>0</v>
      </c>
    </row>
    <row r="30226" spans="1:4" x14ac:dyDescent="0.25">
      <c r="A30226" s="1" t="s">
        <v>103</v>
      </c>
      <c r="B30226">
        <v>23</v>
      </c>
      <c r="C30226" s="1" t="s">
        <v>28370</v>
      </c>
      <c r="D30226">
        <v>0</v>
      </c>
    </row>
    <row r="30227" spans="1:4" x14ac:dyDescent="0.25">
      <c r="A30227" s="1" t="s">
        <v>103</v>
      </c>
      <c r="B30227">
        <v>6</v>
      </c>
      <c r="C30227" s="1" t="s">
        <v>28370</v>
      </c>
      <c r="D30227">
        <v>0</v>
      </c>
    </row>
    <row r="30228" spans="1:4" x14ac:dyDescent="0.25">
      <c r="A30228" s="1" t="s">
        <v>103</v>
      </c>
      <c r="B30228">
        <v>17</v>
      </c>
      <c r="C30228" s="1" t="s">
        <v>28370</v>
      </c>
      <c r="D30228">
        <v>1</v>
      </c>
    </row>
    <row r="30229" spans="1:4" x14ac:dyDescent="0.25">
      <c r="A30229" s="1" t="s">
        <v>103</v>
      </c>
      <c r="B30229">
        <v>19</v>
      </c>
      <c r="C30229" s="1" t="s">
        <v>28370</v>
      </c>
      <c r="D30229">
        <v>0</v>
      </c>
    </row>
    <row r="30230" spans="1:4" x14ac:dyDescent="0.25">
      <c r="A30230" s="1" t="s">
        <v>103</v>
      </c>
      <c r="B30230">
        <v>22</v>
      </c>
      <c r="C30230" s="1" t="s">
        <v>28370</v>
      </c>
      <c r="D30230">
        <v>1</v>
      </c>
    </row>
    <row r="30231" spans="1:4" x14ac:dyDescent="0.25">
      <c r="A30231" s="1" t="s">
        <v>103</v>
      </c>
      <c r="B30231">
        <v>19</v>
      </c>
      <c r="C30231" s="1" t="s">
        <v>28370</v>
      </c>
      <c r="D30231">
        <v>1</v>
      </c>
    </row>
    <row r="30232" spans="1:4" x14ac:dyDescent="0.25">
      <c r="A30232" s="1" t="s">
        <v>103</v>
      </c>
      <c r="B30232">
        <v>22</v>
      </c>
      <c r="C30232" s="1" t="s">
        <v>28370</v>
      </c>
      <c r="D30232">
        <v>1</v>
      </c>
    </row>
    <row r="30233" spans="1:4" x14ac:dyDescent="0.25">
      <c r="A30233" s="1" t="s">
        <v>103</v>
      </c>
      <c r="B30233">
        <v>5</v>
      </c>
      <c r="C30233" s="1" t="s">
        <v>28370</v>
      </c>
      <c r="D30233">
        <v>0</v>
      </c>
    </row>
    <row r="30234" spans="1:4" x14ac:dyDescent="0.25">
      <c r="A30234" s="1" t="s">
        <v>143</v>
      </c>
      <c r="B30234">
        <v>22</v>
      </c>
      <c r="C30234" s="1" t="s">
        <v>28370</v>
      </c>
      <c r="D30234">
        <v>0</v>
      </c>
    </row>
    <row r="30235" spans="1:4" x14ac:dyDescent="0.25">
      <c r="A30235" s="1" t="s">
        <v>103</v>
      </c>
      <c r="B30235">
        <v>19</v>
      </c>
      <c r="C30235" s="1" t="s">
        <v>28370</v>
      </c>
      <c r="D30235">
        <v>0</v>
      </c>
    </row>
    <row r="30236" spans="1:4" x14ac:dyDescent="0.25">
      <c r="A30236" s="1" t="s">
        <v>103</v>
      </c>
      <c r="B30236">
        <v>17</v>
      </c>
      <c r="C30236" s="1" t="s">
        <v>28370</v>
      </c>
      <c r="D30236">
        <v>0</v>
      </c>
    </row>
    <row r="30237" spans="1:4" x14ac:dyDescent="0.25">
      <c r="A30237" s="1" t="s">
        <v>103</v>
      </c>
      <c r="B30237">
        <v>8</v>
      </c>
      <c r="C30237" s="1" t="s">
        <v>28370</v>
      </c>
      <c r="D30237">
        <v>0</v>
      </c>
    </row>
    <row r="30238" spans="1:4" x14ac:dyDescent="0.25">
      <c r="A30238" s="1" t="s">
        <v>122</v>
      </c>
      <c r="B30238">
        <v>19</v>
      </c>
      <c r="C30238" s="1" t="s">
        <v>28370</v>
      </c>
      <c r="D30238">
        <v>0</v>
      </c>
    </row>
    <row r="30239" spans="1:4" x14ac:dyDescent="0.25">
      <c r="A30239" s="1" t="s">
        <v>103</v>
      </c>
      <c r="B30239">
        <v>23</v>
      </c>
      <c r="C30239" s="1" t="s">
        <v>28370</v>
      </c>
      <c r="D30239">
        <v>0</v>
      </c>
    </row>
    <row r="30240" spans="1:4" x14ac:dyDescent="0.25">
      <c r="A30240" s="1" t="s">
        <v>143</v>
      </c>
      <c r="B30240">
        <v>8</v>
      </c>
      <c r="C30240" s="1" t="s">
        <v>28370</v>
      </c>
      <c r="D30240">
        <v>0</v>
      </c>
    </row>
    <row r="30241" spans="1:4" x14ac:dyDescent="0.25">
      <c r="A30241" s="1" t="s">
        <v>143</v>
      </c>
      <c r="B30241">
        <v>21</v>
      </c>
      <c r="C30241" s="1" t="s">
        <v>28370</v>
      </c>
      <c r="D30241">
        <v>0</v>
      </c>
    </row>
    <row r="30242" spans="1:4" x14ac:dyDescent="0.25">
      <c r="A30242" s="1" t="s">
        <v>143</v>
      </c>
      <c r="B30242">
        <v>5</v>
      </c>
      <c r="C30242" s="1" t="s">
        <v>28370</v>
      </c>
      <c r="D30242">
        <v>0</v>
      </c>
    </row>
    <row r="30243" spans="1:4" x14ac:dyDescent="0.25">
      <c r="A30243" s="1" t="s">
        <v>103</v>
      </c>
      <c r="B30243">
        <v>15</v>
      </c>
      <c r="C30243" s="1" t="s">
        <v>28370</v>
      </c>
      <c r="D30243">
        <v>1</v>
      </c>
    </row>
    <row r="30244" spans="1:4" x14ac:dyDescent="0.25">
      <c r="A30244" s="1" t="s">
        <v>103</v>
      </c>
      <c r="B30244">
        <v>10</v>
      </c>
      <c r="C30244" s="1" t="s">
        <v>28370</v>
      </c>
      <c r="D30244">
        <v>1</v>
      </c>
    </row>
    <row r="30245" spans="1:4" x14ac:dyDescent="0.25">
      <c r="A30245" s="1" t="s">
        <v>103</v>
      </c>
      <c r="B30245">
        <v>16</v>
      </c>
      <c r="C30245" s="1" t="s">
        <v>28370</v>
      </c>
      <c r="D30245">
        <v>0</v>
      </c>
    </row>
    <row r="30246" spans="1:4" x14ac:dyDescent="0.25">
      <c r="A30246" s="1" t="s">
        <v>103</v>
      </c>
      <c r="B30246">
        <v>22</v>
      </c>
      <c r="C30246" s="1" t="s">
        <v>28370</v>
      </c>
      <c r="D30246">
        <v>1</v>
      </c>
    </row>
    <row r="30247" spans="1:4" x14ac:dyDescent="0.25">
      <c r="A30247" s="1" t="s">
        <v>103</v>
      </c>
      <c r="B30247">
        <v>18</v>
      </c>
      <c r="C30247" s="1" t="s">
        <v>28370</v>
      </c>
      <c r="D30247">
        <v>0</v>
      </c>
    </row>
    <row r="30248" spans="1:4" x14ac:dyDescent="0.25">
      <c r="A30248" s="1" t="s">
        <v>143</v>
      </c>
      <c r="B30248">
        <v>2</v>
      </c>
      <c r="C30248" s="1" t="s">
        <v>28370</v>
      </c>
      <c r="D30248">
        <v>0</v>
      </c>
    </row>
    <row r="30249" spans="1:4" x14ac:dyDescent="0.25">
      <c r="A30249" s="1" t="s">
        <v>103</v>
      </c>
      <c r="B30249">
        <v>13</v>
      </c>
      <c r="C30249" s="1" t="s">
        <v>28370</v>
      </c>
      <c r="D30249">
        <v>0</v>
      </c>
    </row>
    <row r="30250" spans="1:4" x14ac:dyDescent="0.25">
      <c r="A30250" s="1" t="s">
        <v>143</v>
      </c>
      <c r="B30250">
        <v>22</v>
      </c>
      <c r="C30250" s="1" t="s">
        <v>28370</v>
      </c>
      <c r="D30250">
        <v>1</v>
      </c>
    </row>
    <row r="30251" spans="1:4" x14ac:dyDescent="0.25">
      <c r="A30251" s="1" t="s">
        <v>103</v>
      </c>
      <c r="B30251">
        <v>20</v>
      </c>
      <c r="C30251" s="1" t="s">
        <v>28370</v>
      </c>
      <c r="D30251">
        <v>0</v>
      </c>
    </row>
    <row r="30252" spans="1:4" x14ac:dyDescent="0.25">
      <c r="A30252" s="1" t="s">
        <v>103</v>
      </c>
      <c r="B30252">
        <v>17</v>
      </c>
      <c r="C30252" s="1" t="s">
        <v>28370</v>
      </c>
      <c r="D30252">
        <v>0</v>
      </c>
    </row>
    <row r="30253" spans="1:4" x14ac:dyDescent="0.25">
      <c r="A30253" s="1" t="s">
        <v>103</v>
      </c>
      <c r="B30253">
        <v>7</v>
      </c>
      <c r="C30253" s="1" t="s">
        <v>28370</v>
      </c>
      <c r="D30253">
        <v>0</v>
      </c>
    </row>
    <row r="30254" spans="1:4" x14ac:dyDescent="0.25">
      <c r="A30254" s="1" t="s">
        <v>122</v>
      </c>
      <c r="B30254">
        <v>7</v>
      </c>
      <c r="C30254" s="1" t="s">
        <v>28370</v>
      </c>
      <c r="D30254">
        <v>1</v>
      </c>
    </row>
    <row r="30255" spans="1:4" x14ac:dyDescent="0.25">
      <c r="A30255" s="1" t="s">
        <v>122</v>
      </c>
      <c r="B30255">
        <v>7</v>
      </c>
      <c r="C30255" s="1" t="s">
        <v>28370</v>
      </c>
      <c r="D30255">
        <v>0</v>
      </c>
    </row>
    <row r="30256" spans="1:4" x14ac:dyDescent="0.25">
      <c r="A30256" s="1" t="s">
        <v>143</v>
      </c>
      <c r="B30256">
        <v>21</v>
      </c>
      <c r="C30256" s="1" t="s">
        <v>28370</v>
      </c>
      <c r="D30256">
        <v>0</v>
      </c>
    </row>
    <row r="30257" spans="1:4" x14ac:dyDescent="0.25">
      <c r="A30257" s="1" t="s">
        <v>103</v>
      </c>
      <c r="B30257">
        <v>8</v>
      </c>
      <c r="C30257" s="1" t="s">
        <v>28370</v>
      </c>
      <c r="D30257">
        <v>0</v>
      </c>
    </row>
    <row r="30258" spans="1:4" x14ac:dyDescent="0.25">
      <c r="A30258" s="1" t="s">
        <v>103</v>
      </c>
      <c r="B30258">
        <v>3</v>
      </c>
      <c r="C30258" s="1" t="s">
        <v>28370</v>
      </c>
      <c r="D30258">
        <v>0</v>
      </c>
    </row>
    <row r="30259" spans="1:4" x14ac:dyDescent="0.25">
      <c r="A30259" s="1" t="s">
        <v>103</v>
      </c>
      <c r="B30259">
        <v>22</v>
      </c>
      <c r="C30259" s="1" t="s">
        <v>28370</v>
      </c>
      <c r="D30259">
        <v>1</v>
      </c>
    </row>
    <row r="30260" spans="1:4" x14ac:dyDescent="0.25">
      <c r="A30260" s="1" t="s">
        <v>143</v>
      </c>
      <c r="B30260">
        <v>16</v>
      </c>
      <c r="C30260" s="1" t="s">
        <v>28370</v>
      </c>
      <c r="D30260">
        <v>0</v>
      </c>
    </row>
    <row r="30261" spans="1:4" x14ac:dyDescent="0.25">
      <c r="A30261" s="1" t="s">
        <v>103</v>
      </c>
      <c r="B30261">
        <v>1</v>
      </c>
      <c r="C30261" s="1" t="s">
        <v>28370</v>
      </c>
      <c r="D30261">
        <v>0</v>
      </c>
    </row>
    <row r="30262" spans="1:4" x14ac:dyDescent="0.25">
      <c r="A30262" s="1" t="s">
        <v>103</v>
      </c>
      <c r="B30262">
        <v>14</v>
      </c>
      <c r="C30262" s="1" t="s">
        <v>28370</v>
      </c>
      <c r="D30262">
        <v>0</v>
      </c>
    </row>
    <row r="30263" spans="1:4" x14ac:dyDescent="0.25">
      <c r="A30263" s="1" t="s">
        <v>103</v>
      </c>
      <c r="B30263">
        <v>17</v>
      </c>
      <c r="C30263" s="1" t="s">
        <v>28370</v>
      </c>
      <c r="D30263">
        <v>0</v>
      </c>
    </row>
    <row r="30264" spans="1:4" x14ac:dyDescent="0.25">
      <c r="A30264" s="1" t="s">
        <v>103</v>
      </c>
      <c r="B30264">
        <v>18</v>
      </c>
      <c r="C30264" s="1" t="s">
        <v>28370</v>
      </c>
      <c r="D30264">
        <v>1</v>
      </c>
    </row>
    <row r="30265" spans="1:4" x14ac:dyDescent="0.25">
      <c r="A30265" s="1" t="s">
        <v>103</v>
      </c>
      <c r="B30265">
        <v>10</v>
      </c>
      <c r="C30265" s="1" t="s">
        <v>28370</v>
      </c>
      <c r="D30265">
        <v>0</v>
      </c>
    </row>
    <row r="30266" spans="1:4" x14ac:dyDescent="0.25">
      <c r="A30266" s="1" t="s">
        <v>143</v>
      </c>
      <c r="B30266">
        <v>2</v>
      </c>
      <c r="C30266" s="1" t="s">
        <v>28370</v>
      </c>
      <c r="D30266">
        <v>2</v>
      </c>
    </row>
    <row r="30267" spans="1:4" x14ac:dyDescent="0.25">
      <c r="A30267" s="1" t="s">
        <v>122</v>
      </c>
      <c r="B30267">
        <v>7</v>
      </c>
      <c r="C30267" s="1" t="s">
        <v>28370</v>
      </c>
      <c r="D30267">
        <v>0</v>
      </c>
    </row>
    <row r="30268" spans="1:4" x14ac:dyDescent="0.25">
      <c r="A30268" s="1" t="s">
        <v>122</v>
      </c>
      <c r="B30268">
        <v>9</v>
      </c>
      <c r="C30268" s="1" t="s">
        <v>28370</v>
      </c>
      <c r="D30268">
        <v>0</v>
      </c>
    </row>
    <row r="30269" spans="1:4" x14ac:dyDescent="0.25">
      <c r="A30269" s="1" t="s">
        <v>143</v>
      </c>
      <c r="B30269">
        <v>23</v>
      </c>
      <c r="C30269" s="1" t="s">
        <v>28370</v>
      </c>
      <c r="D30269">
        <v>0</v>
      </c>
    </row>
    <row r="30270" spans="1:4" x14ac:dyDescent="0.25">
      <c r="A30270" s="1" t="s">
        <v>103</v>
      </c>
      <c r="B30270">
        <v>6</v>
      </c>
      <c r="C30270" s="1" t="s">
        <v>28370</v>
      </c>
      <c r="D30270">
        <v>0</v>
      </c>
    </row>
    <row r="30271" spans="1:4" x14ac:dyDescent="0.25">
      <c r="A30271" s="1" t="s">
        <v>122</v>
      </c>
      <c r="B30271">
        <v>19</v>
      </c>
      <c r="C30271" s="1" t="s">
        <v>28370</v>
      </c>
      <c r="D30271">
        <v>0</v>
      </c>
    </row>
    <row r="30272" spans="1:4" x14ac:dyDescent="0.25">
      <c r="A30272" s="1" t="s">
        <v>103</v>
      </c>
      <c r="B30272">
        <v>15</v>
      </c>
      <c r="C30272" s="1" t="s">
        <v>28370</v>
      </c>
      <c r="D30272">
        <v>0</v>
      </c>
    </row>
    <row r="30273" spans="1:4" x14ac:dyDescent="0.25">
      <c r="A30273" s="1" t="s">
        <v>103</v>
      </c>
      <c r="B30273">
        <v>1</v>
      </c>
      <c r="C30273" s="1" t="s">
        <v>28370</v>
      </c>
      <c r="D30273">
        <v>1</v>
      </c>
    </row>
    <row r="30274" spans="1:4" x14ac:dyDescent="0.25">
      <c r="A30274" s="1" t="s">
        <v>122</v>
      </c>
      <c r="B30274">
        <v>10</v>
      </c>
      <c r="C30274" s="1" t="s">
        <v>28370</v>
      </c>
      <c r="D30274">
        <v>0</v>
      </c>
    </row>
    <row r="30275" spans="1:4" x14ac:dyDescent="0.25">
      <c r="A30275" s="1" t="s">
        <v>103</v>
      </c>
      <c r="B30275">
        <v>22</v>
      </c>
      <c r="C30275" s="1" t="s">
        <v>28370</v>
      </c>
      <c r="D30275">
        <v>1</v>
      </c>
    </row>
    <row r="30276" spans="1:4" x14ac:dyDescent="0.25">
      <c r="A30276" s="1" t="s">
        <v>143</v>
      </c>
      <c r="B30276">
        <v>6</v>
      </c>
      <c r="C30276" s="1" t="s">
        <v>28370</v>
      </c>
      <c r="D30276">
        <v>0</v>
      </c>
    </row>
    <row r="30277" spans="1:4" x14ac:dyDescent="0.25">
      <c r="A30277" s="1" t="s">
        <v>143</v>
      </c>
      <c r="B30277">
        <v>16</v>
      </c>
      <c r="C30277" s="1" t="s">
        <v>28370</v>
      </c>
      <c r="D30277">
        <v>0</v>
      </c>
    </row>
    <row r="30278" spans="1:4" x14ac:dyDescent="0.25">
      <c r="A30278" s="1" t="s">
        <v>122</v>
      </c>
      <c r="B30278">
        <v>7</v>
      </c>
      <c r="C30278" s="1" t="s">
        <v>28370</v>
      </c>
      <c r="D30278">
        <v>0</v>
      </c>
    </row>
    <row r="30279" spans="1:4" x14ac:dyDescent="0.25">
      <c r="A30279" s="1" t="s">
        <v>143</v>
      </c>
      <c r="B30279">
        <v>9</v>
      </c>
      <c r="C30279" s="1" t="s">
        <v>28370</v>
      </c>
      <c r="D30279">
        <v>0</v>
      </c>
    </row>
    <row r="30280" spans="1:4" x14ac:dyDescent="0.25">
      <c r="A30280" s="1" t="s">
        <v>103</v>
      </c>
      <c r="B30280">
        <v>8</v>
      </c>
      <c r="C30280" s="1" t="s">
        <v>28370</v>
      </c>
      <c r="D30280">
        <v>0</v>
      </c>
    </row>
    <row r="30281" spans="1:4" x14ac:dyDescent="0.25">
      <c r="A30281" s="1" t="s">
        <v>103</v>
      </c>
      <c r="B30281">
        <v>18</v>
      </c>
      <c r="C30281" s="1" t="s">
        <v>28370</v>
      </c>
      <c r="D30281">
        <v>0</v>
      </c>
    </row>
    <row r="30282" spans="1:4" x14ac:dyDescent="0.25">
      <c r="A30282" s="1" t="s">
        <v>103</v>
      </c>
      <c r="B30282">
        <v>17</v>
      </c>
      <c r="C30282" s="1" t="s">
        <v>28370</v>
      </c>
      <c r="D30282">
        <v>0</v>
      </c>
    </row>
    <row r="30283" spans="1:4" x14ac:dyDescent="0.25">
      <c r="A30283" s="1" t="s">
        <v>103</v>
      </c>
      <c r="B30283">
        <v>23</v>
      </c>
      <c r="C30283" s="1" t="s">
        <v>28370</v>
      </c>
      <c r="D30283">
        <v>1</v>
      </c>
    </row>
    <row r="30284" spans="1:4" x14ac:dyDescent="0.25">
      <c r="A30284" s="1" t="s">
        <v>103</v>
      </c>
      <c r="B30284">
        <v>5</v>
      </c>
      <c r="C30284" s="1" t="s">
        <v>28370</v>
      </c>
      <c r="D30284">
        <v>0</v>
      </c>
    </row>
    <row r="30285" spans="1:4" x14ac:dyDescent="0.25">
      <c r="A30285" s="1" t="s">
        <v>103</v>
      </c>
      <c r="B30285">
        <v>14</v>
      </c>
      <c r="C30285" s="1" t="s">
        <v>28370</v>
      </c>
      <c r="D30285">
        <v>0</v>
      </c>
    </row>
    <row r="30286" spans="1:4" x14ac:dyDescent="0.25">
      <c r="A30286" s="1" t="s">
        <v>103</v>
      </c>
      <c r="B30286">
        <v>21</v>
      </c>
      <c r="C30286" s="1" t="s">
        <v>28370</v>
      </c>
      <c r="D30286">
        <v>0</v>
      </c>
    </row>
    <row r="30287" spans="1:4" x14ac:dyDescent="0.25">
      <c r="A30287" s="1" t="s">
        <v>143</v>
      </c>
      <c r="B30287">
        <v>2</v>
      </c>
      <c r="C30287" s="1" t="s">
        <v>28370</v>
      </c>
      <c r="D30287">
        <v>1</v>
      </c>
    </row>
    <row r="30288" spans="1:4" x14ac:dyDescent="0.25">
      <c r="A30288" s="1" t="s">
        <v>103</v>
      </c>
      <c r="B30288">
        <v>6</v>
      </c>
      <c r="C30288" s="1" t="s">
        <v>28370</v>
      </c>
      <c r="D30288">
        <v>1</v>
      </c>
    </row>
    <row r="30289" spans="1:4" x14ac:dyDescent="0.25">
      <c r="A30289" s="1" t="s">
        <v>143</v>
      </c>
      <c r="B30289">
        <v>0</v>
      </c>
      <c r="C30289" s="1" t="s">
        <v>28370</v>
      </c>
      <c r="D30289">
        <v>1</v>
      </c>
    </row>
    <row r="30290" spans="1:4" x14ac:dyDescent="0.25">
      <c r="A30290" s="1" t="s">
        <v>103</v>
      </c>
      <c r="B30290">
        <v>12</v>
      </c>
      <c r="C30290" s="1" t="s">
        <v>28370</v>
      </c>
      <c r="D30290">
        <v>0</v>
      </c>
    </row>
    <row r="30291" spans="1:4" x14ac:dyDescent="0.25">
      <c r="A30291" s="1" t="s">
        <v>103</v>
      </c>
      <c r="B30291">
        <v>16</v>
      </c>
      <c r="C30291" s="1" t="s">
        <v>28370</v>
      </c>
      <c r="D30291">
        <v>1</v>
      </c>
    </row>
    <row r="30292" spans="1:4" x14ac:dyDescent="0.25">
      <c r="A30292" s="1" t="s">
        <v>122</v>
      </c>
      <c r="B30292">
        <v>2</v>
      </c>
      <c r="C30292" s="1" t="s">
        <v>28370</v>
      </c>
      <c r="D30292">
        <v>1</v>
      </c>
    </row>
    <row r="30293" spans="1:4" x14ac:dyDescent="0.25">
      <c r="A30293" s="1" t="s">
        <v>103</v>
      </c>
      <c r="B30293">
        <v>11</v>
      </c>
      <c r="C30293" s="1" t="s">
        <v>28370</v>
      </c>
      <c r="D30293">
        <v>1</v>
      </c>
    </row>
    <row r="30294" spans="1:4" x14ac:dyDescent="0.25">
      <c r="A30294" s="1" t="s">
        <v>103</v>
      </c>
      <c r="B30294">
        <v>20</v>
      </c>
      <c r="C30294" s="1" t="s">
        <v>28370</v>
      </c>
      <c r="D30294">
        <v>1</v>
      </c>
    </row>
    <row r="30295" spans="1:4" x14ac:dyDescent="0.25">
      <c r="A30295" s="1" t="s">
        <v>122</v>
      </c>
      <c r="B30295">
        <v>7</v>
      </c>
      <c r="C30295" s="1" t="s">
        <v>28370</v>
      </c>
      <c r="D30295">
        <v>0</v>
      </c>
    </row>
    <row r="30296" spans="1:4" x14ac:dyDescent="0.25">
      <c r="A30296" s="1" t="s">
        <v>122</v>
      </c>
      <c r="B30296">
        <v>6</v>
      </c>
      <c r="C30296" s="1" t="s">
        <v>28370</v>
      </c>
      <c r="D30296">
        <v>0</v>
      </c>
    </row>
    <row r="30297" spans="1:4" x14ac:dyDescent="0.25">
      <c r="A30297" s="1" t="s">
        <v>103</v>
      </c>
      <c r="B30297">
        <v>2</v>
      </c>
      <c r="C30297" s="1" t="s">
        <v>28370</v>
      </c>
      <c r="D30297">
        <v>0</v>
      </c>
    </row>
    <row r="30298" spans="1:4" x14ac:dyDescent="0.25">
      <c r="A30298" s="1" t="s">
        <v>103</v>
      </c>
      <c r="B30298">
        <v>21</v>
      </c>
      <c r="C30298" s="1" t="s">
        <v>28370</v>
      </c>
      <c r="D30298">
        <v>0</v>
      </c>
    </row>
    <row r="30299" spans="1:4" x14ac:dyDescent="0.25">
      <c r="A30299" s="1" t="s">
        <v>143</v>
      </c>
      <c r="B30299">
        <v>17</v>
      </c>
      <c r="C30299" s="1" t="s">
        <v>28370</v>
      </c>
      <c r="D30299">
        <v>0</v>
      </c>
    </row>
    <row r="30300" spans="1:4" x14ac:dyDescent="0.25">
      <c r="A30300" s="1" t="s">
        <v>103</v>
      </c>
      <c r="B30300">
        <v>5</v>
      </c>
      <c r="C30300" s="1" t="s">
        <v>28370</v>
      </c>
      <c r="D30300">
        <v>0</v>
      </c>
    </row>
    <row r="30301" spans="1:4" x14ac:dyDescent="0.25">
      <c r="A30301" s="1" t="s">
        <v>122</v>
      </c>
      <c r="B30301">
        <v>1</v>
      </c>
      <c r="C30301" s="1" t="s">
        <v>28370</v>
      </c>
      <c r="D30301">
        <v>1</v>
      </c>
    </row>
    <row r="30302" spans="1:4" x14ac:dyDescent="0.25">
      <c r="A30302" s="1" t="s">
        <v>122</v>
      </c>
      <c r="B30302">
        <v>1</v>
      </c>
      <c r="C30302" s="1" t="s">
        <v>28370</v>
      </c>
      <c r="D30302">
        <v>1</v>
      </c>
    </row>
    <row r="30303" spans="1:4" x14ac:dyDescent="0.25">
      <c r="A30303" s="1" t="s">
        <v>143</v>
      </c>
      <c r="B30303">
        <v>18</v>
      </c>
      <c r="C30303" s="1" t="s">
        <v>28370</v>
      </c>
      <c r="D30303">
        <v>0</v>
      </c>
    </row>
    <row r="30304" spans="1:4" x14ac:dyDescent="0.25">
      <c r="A30304" s="1" t="s">
        <v>122</v>
      </c>
      <c r="B30304">
        <v>8</v>
      </c>
      <c r="C30304" s="1" t="s">
        <v>28370</v>
      </c>
      <c r="D30304">
        <v>0</v>
      </c>
    </row>
    <row r="30305" spans="1:4" x14ac:dyDescent="0.25">
      <c r="A30305" s="1" t="s">
        <v>103</v>
      </c>
      <c r="B30305">
        <v>21</v>
      </c>
      <c r="C30305" s="1" t="s">
        <v>28370</v>
      </c>
      <c r="D30305">
        <v>1</v>
      </c>
    </row>
    <row r="30306" spans="1:4" x14ac:dyDescent="0.25">
      <c r="A30306" s="1" t="s">
        <v>103</v>
      </c>
      <c r="B30306">
        <v>6</v>
      </c>
      <c r="C30306" s="1" t="s">
        <v>28370</v>
      </c>
      <c r="D30306">
        <v>0</v>
      </c>
    </row>
    <row r="30307" spans="1:4" x14ac:dyDescent="0.25">
      <c r="A30307" s="1" t="s">
        <v>122</v>
      </c>
      <c r="B30307">
        <v>6</v>
      </c>
      <c r="C30307" s="1" t="s">
        <v>28370</v>
      </c>
      <c r="D30307">
        <v>1</v>
      </c>
    </row>
    <row r="30308" spans="1:4" x14ac:dyDescent="0.25">
      <c r="A30308" s="1" t="s">
        <v>122</v>
      </c>
      <c r="B30308">
        <v>22</v>
      </c>
      <c r="C30308" s="1" t="s">
        <v>28370</v>
      </c>
      <c r="D30308">
        <v>1</v>
      </c>
    </row>
    <row r="30309" spans="1:4" x14ac:dyDescent="0.25">
      <c r="A30309" s="1" t="s">
        <v>143</v>
      </c>
      <c r="B30309">
        <v>6</v>
      </c>
      <c r="C30309" s="1" t="s">
        <v>28370</v>
      </c>
      <c r="D30309">
        <v>0</v>
      </c>
    </row>
    <row r="30310" spans="1:4" x14ac:dyDescent="0.25">
      <c r="A30310" s="1" t="s">
        <v>143</v>
      </c>
      <c r="B30310">
        <v>4</v>
      </c>
      <c r="C30310" s="1" t="s">
        <v>28370</v>
      </c>
      <c r="D30310">
        <v>1</v>
      </c>
    </row>
    <row r="30311" spans="1:4" x14ac:dyDescent="0.25">
      <c r="A30311" s="1" t="s">
        <v>143</v>
      </c>
      <c r="B30311">
        <v>18</v>
      </c>
      <c r="C30311" s="1" t="s">
        <v>28370</v>
      </c>
      <c r="D30311">
        <v>0</v>
      </c>
    </row>
    <row r="30312" spans="1:4" x14ac:dyDescent="0.25">
      <c r="A30312" s="1" t="s">
        <v>143</v>
      </c>
      <c r="B30312">
        <v>6</v>
      </c>
      <c r="C30312" s="1" t="s">
        <v>28370</v>
      </c>
      <c r="D30312">
        <v>1</v>
      </c>
    </row>
    <row r="30313" spans="1:4" x14ac:dyDescent="0.25">
      <c r="A30313" s="1" t="s">
        <v>143</v>
      </c>
      <c r="B30313">
        <v>18</v>
      </c>
      <c r="C30313" s="1" t="s">
        <v>28370</v>
      </c>
      <c r="D30313">
        <v>0</v>
      </c>
    </row>
    <row r="30314" spans="1:4" x14ac:dyDescent="0.25">
      <c r="A30314" s="1" t="s">
        <v>103</v>
      </c>
      <c r="B30314">
        <v>18</v>
      </c>
      <c r="C30314" s="1" t="s">
        <v>28370</v>
      </c>
      <c r="D30314">
        <v>1</v>
      </c>
    </row>
    <row r="30315" spans="1:4" x14ac:dyDescent="0.25">
      <c r="A30315" s="1" t="s">
        <v>143</v>
      </c>
      <c r="B30315">
        <v>12</v>
      </c>
      <c r="C30315" s="1" t="s">
        <v>28370</v>
      </c>
      <c r="D30315">
        <v>0</v>
      </c>
    </row>
    <row r="30316" spans="1:4" x14ac:dyDescent="0.25">
      <c r="A30316" s="1" t="s">
        <v>143</v>
      </c>
      <c r="B30316">
        <v>6</v>
      </c>
      <c r="C30316" s="1" t="s">
        <v>28370</v>
      </c>
      <c r="D30316">
        <v>0</v>
      </c>
    </row>
    <row r="30317" spans="1:4" x14ac:dyDescent="0.25">
      <c r="A30317" s="1" t="s">
        <v>103</v>
      </c>
      <c r="B30317">
        <v>0</v>
      </c>
      <c r="C30317" s="1" t="s">
        <v>28370</v>
      </c>
      <c r="D30317">
        <v>0</v>
      </c>
    </row>
    <row r="30318" spans="1:4" x14ac:dyDescent="0.25">
      <c r="A30318" s="1" t="s">
        <v>103</v>
      </c>
      <c r="B30318">
        <v>20</v>
      </c>
      <c r="C30318" s="1" t="s">
        <v>28370</v>
      </c>
      <c r="D30318">
        <v>0</v>
      </c>
    </row>
    <row r="30319" spans="1:4" x14ac:dyDescent="0.25">
      <c r="A30319" s="1" t="s">
        <v>143</v>
      </c>
      <c r="B30319">
        <v>17</v>
      </c>
      <c r="C30319" s="1" t="s">
        <v>28370</v>
      </c>
      <c r="D30319">
        <v>0</v>
      </c>
    </row>
    <row r="30320" spans="1:4" x14ac:dyDescent="0.25">
      <c r="A30320" s="1" t="s">
        <v>143</v>
      </c>
      <c r="B30320">
        <v>10</v>
      </c>
      <c r="C30320" s="1" t="s">
        <v>28370</v>
      </c>
      <c r="D30320">
        <v>0</v>
      </c>
    </row>
    <row r="30321" spans="1:4" x14ac:dyDescent="0.25">
      <c r="A30321" s="1" t="s">
        <v>103</v>
      </c>
      <c r="B30321">
        <v>7</v>
      </c>
      <c r="C30321" s="1" t="s">
        <v>28370</v>
      </c>
      <c r="D30321">
        <v>0</v>
      </c>
    </row>
    <row r="30322" spans="1:4" x14ac:dyDescent="0.25">
      <c r="A30322" s="1" t="s">
        <v>122</v>
      </c>
      <c r="B30322">
        <v>15</v>
      </c>
      <c r="C30322" s="1" t="s">
        <v>28370</v>
      </c>
      <c r="D30322">
        <v>0</v>
      </c>
    </row>
    <row r="30323" spans="1:4" x14ac:dyDescent="0.25">
      <c r="A30323" s="1" t="s">
        <v>122</v>
      </c>
      <c r="B30323">
        <v>11</v>
      </c>
      <c r="C30323" s="1" t="s">
        <v>28370</v>
      </c>
      <c r="D30323">
        <v>0</v>
      </c>
    </row>
    <row r="30324" spans="1:4" x14ac:dyDescent="0.25">
      <c r="A30324" s="1" t="s">
        <v>103</v>
      </c>
      <c r="B30324">
        <v>9</v>
      </c>
      <c r="C30324" s="1" t="s">
        <v>28370</v>
      </c>
      <c r="D30324">
        <v>0</v>
      </c>
    </row>
    <row r="30325" spans="1:4" x14ac:dyDescent="0.25">
      <c r="A30325" s="1" t="s">
        <v>103</v>
      </c>
      <c r="B30325">
        <v>22</v>
      </c>
      <c r="C30325" s="1" t="s">
        <v>28370</v>
      </c>
      <c r="D30325">
        <v>1</v>
      </c>
    </row>
    <row r="30326" spans="1:4" x14ac:dyDescent="0.25">
      <c r="A30326" s="1" t="s">
        <v>252</v>
      </c>
      <c r="B30326">
        <v>4</v>
      </c>
      <c r="C30326" s="1" t="s">
        <v>28370</v>
      </c>
      <c r="D30326">
        <v>0</v>
      </c>
    </row>
    <row r="30327" spans="1:4" x14ac:dyDescent="0.25">
      <c r="A30327" s="1" t="s">
        <v>143</v>
      </c>
      <c r="B30327">
        <v>5</v>
      </c>
      <c r="C30327" s="1" t="s">
        <v>28370</v>
      </c>
      <c r="D30327">
        <v>0</v>
      </c>
    </row>
    <row r="30328" spans="1:4" x14ac:dyDescent="0.25">
      <c r="A30328" s="1" t="s">
        <v>122</v>
      </c>
      <c r="B30328">
        <v>7</v>
      </c>
      <c r="C30328" s="1" t="s">
        <v>28370</v>
      </c>
      <c r="D30328">
        <v>0</v>
      </c>
    </row>
    <row r="30329" spans="1:4" x14ac:dyDescent="0.25">
      <c r="A30329" s="1" t="s">
        <v>143</v>
      </c>
      <c r="B30329">
        <v>1</v>
      </c>
      <c r="C30329" s="1" t="s">
        <v>28370</v>
      </c>
      <c r="D30329">
        <v>0</v>
      </c>
    </row>
    <row r="30330" spans="1:4" x14ac:dyDescent="0.25">
      <c r="A30330" s="1" t="s">
        <v>143</v>
      </c>
      <c r="B30330">
        <v>21</v>
      </c>
      <c r="C30330" s="1" t="s">
        <v>28370</v>
      </c>
      <c r="D30330">
        <v>0</v>
      </c>
    </row>
    <row r="30331" spans="1:4" x14ac:dyDescent="0.25">
      <c r="A30331" s="1" t="s">
        <v>103</v>
      </c>
      <c r="B30331">
        <v>20</v>
      </c>
      <c r="C30331" s="1" t="s">
        <v>28370</v>
      </c>
      <c r="D30331">
        <v>1</v>
      </c>
    </row>
    <row r="30332" spans="1:4" x14ac:dyDescent="0.25">
      <c r="A30332" s="1" t="s">
        <v>143</v>
      </c>
      <c r="B30332">
        <v>15</v>
      </c>
      <c r="C30332" s="1" t="s">
        <v>28370</v>
      </c>
      <c r="D30332">
        <v>1</v>
      </c>
    </row>
    <row r="30333" spans="1:4" x14ac:dyDescent="0.25">
      <c r="A30333" s="1" t="s">
        <v>122</v>
      </c>
      <c r="B30333">
        <v>22</v>
      </c>
      <c r="C30333" s="1" t="s">
        <v>28370</v>
      </c>
      <c r="D30333">
        <v>0</v>
      </c>
    </row>
    <row r="30334" spans="1:4" x14ac:dyDescent="0.25">
      <c r="A30334" s="1" t="s">
        <v>143</v>
      </c>
      <c r="B30334">
        <v>21</v>
      </c>
      <c r="C30334" s="1" t="s">
        <v>28370</v>
      </c>
      <c r="D30334">
        <v>0</v>
      </c>
    </row>
    <row r="30335" spans="1:4" x14ac:dyDescent="0.25">
      <c r="A30335" s="1" t="s">
        <v>252</v>
      </c>
      <c r="B30335">
        <v>8</v>
      </c>
      <c r="C30335" s="1" t="s">
        <v>28370</v>
      </c>
      <c r="D30335">
        <v>0</v>
      </c>
    </row>
    <row r="30336" spans="1:4" x14ac:dyDescent="0.25">
      <c r="A30336" s="1" t="s">
        <v>103</v>
      </c>
      <c r="B30336">
        <v>1</v>
      </c>
      <c r="C30336" s="1" t="s">
        <v>28370</v>
      </c>
      <c r="D30336">
        <v>1</v>
      </c>
    </row>
    <row r="30337" spans="1:4" x14ac:dyDescent="0.25">
      <c r="A30337" s="1" t="s">
        <v>103</v>
      </c>
      <c r="B30337">
        <v>14</v>
      </c>
      <c r="C30337" s="1" t="s">
        <v>28370</v>
      </c>
      <c r="D30337">
        <v>0</v>
      </c>
    </row>
    <row r="30338" spans="1:4" x14ac:dyDescent="0.25">
      <c r="A30338" s="1" t="s">
        <v>103</v>
      </c>
      <c r="B30338">
        <v>17</v>
      </c>
      <c r="C30338" s="1" t="s">
        <v>28370</v>
      </c>
      <c r="D30338">
        <v>0</v>
      </c>
    </row>
    <row r="30339" spans="1:4" x14ac:dyDescent="0.25">
      <c r="A30339" s="1" t="s">
        <v>143</v>
      </c>
      <c r="B30339">
        <v>1</v>
      </c>
      <c r="C30339" s="1" t="s">
        <v>28370</v>
      </c>
      <c r="D30339">
        <v>0</v>
      </c>
    </row>
    <row r="30340" spans="1:4" x14ac:dyDescent="0.25">
      <c r="A30340" s="1" t="s">
        <v>103</v>
      </c>
      <c r="B30340">
        <v>18</v>
      </c>
      <c r="C30340" s="1" t="s">
        <v>28370</v>
      </c>
      <c r="D30340">
        <v>0</v>
      </c>
    </row>
    <row r="30341" spans="1:4" x14ac:dyDescent="0.25">
      <c r="A30341" s="1" t="s">
        <v>143</v>
      </c>
      <c r="B30341">
        <v>11</v>
      </c>
      <c r="C30341" s="1" t="s">
        <v>28370</v>
      </c>
      <c r="D30341">
        <v>0</v>
      </c>
    </row>
    <row r="30342" spans="1:4" x14ac:dyDescent="0.25">
      <c r="A30342" s="1" t="s">
        <v>103</v>
      </c>
      <c r="B30342">
        <v>2</v>
      </c>
      <c r="C30342" s="1" t="s">
        <v>28370</v>
      </c>
      <c r="D30342">
        <v>0</v>
      </c>
    </row>
    <row r="30343" spans="1:4" x14ac:dyDescent="0.25">
      <c r="A30343" s="1" t="s">
        <v>103</v>
      </c>
      <c r="B30343">
        <v>22</v>
      </c>
      <c r="C30343" s="1" t="s">
        <v>28370</v>
      </c>
      <c r="D30343">
        <v>0</v>
      </c>
    </row>
    <row r="30344" spans="1:4" x14ac:dyDescent="0.25">
      <c r="A30344" s="1" t="s">
        <v>143</v>
      </c>
      <c r="B30344">
        <v>23</v>
      </c>
      <c r="C30344" s="1" t="s">
        <v>28370</v>
      </c>
      <c r="D30344">
        <v>1</v>
      </c>
    </row>
    <row r="30345" spans="1:4" x14ac:dyDescent="0.25">
      <c r="A30345" s="1" t="s">
        <v>103</v>
      </c>
      <c r="B30345">
        <v>6</v>
      </c>
      <c r="C30345" s="1" t="s">
        <v>28370</v>
      </c>
      <c r="D30345">
        <v>1</v>
      </c>
    </row>
    <row r="30346" spans="1:4" x14ac:dyDescent="0.25">
      <c r="A30346" s="1" t="s">
        <v>122</v>
      </c>
      <c r="B30346">
        <v>3</v>
      </c>
      <c r="C30346" s="1" t="s">
        <v>28370</v>
      </c>
      <c r="D30346">
        <v>0</v>
      </c>
    </row>
    <row r="30347" spans="1:4" x14ac:dyDescent="0.25">
      <c r="A30347" s="1" t="s">
        <v>122</v>
      </c>
      <c r="B30347">
        <v>16</v>
      </c>
      <c r="C30347" s="1" t="s">
        <v>28370</v>
      </c>
      <c r="D30347">
        <v>0</v>
      </c>
    </row>
    <row r="30348" spans="1:4" x14ac:dyDescent="0.25">
      <c r="A30348" s="1" t="s">
        <v>143</v>
      </c>
      <c r="B30348">
        <v>1</v>
      </c>
      <c r="C30348" s="1" t="s">
        <v>28370</v>
      </c>
      <c r="D30348">
        <v>0</v>
      </c>
    </row>
    <row r="30349" spans="1:4" x14ac:dyDescent="0.25">
      <c r="A30349" s="1" t="s">
        <v>103</v>
      </c>
      <c r="B30349">
        <v>21</v>
      </c>
      <c r="C30349" s="1" t="s">
        <v>28370</v>
      </c>
      <c r="D30349">
        <v>0</v>
      </c>
    </row>
    <row r="30350" spans="1:4" x14ac:dyDescent="0.25">
      <c r="A30350" s="1" t="s">
        <v>143</v>
      </c>
      <c r="B30350">
        <v>6</v>
      </c>
      <c r="C30350" s="1" t="s">
        <v>28370</v>
      </c>
      <c r="D30350">
        <v>0</v>
      </c>
    </row>
    <row r="30351" spans="1:4" x14ac:dyDescent="0.25">
      <c r="A30351" s="1" t="s">
        <v>122</v>
      </c>
      <c r="B30351">
        <v>6</v>
      </c>
      <c r="C30351" s="1" t="s">
        <v>28370</v>
      </c>
      <c r="D30351">
        <v>1</v>
      </c>
    </row>
    <row r="30352" spans="1:4" x14ac:dyDescent="0.25">
      <c r="A30352" s="1" t="s">
        <v>103</v>
      </c>
      <c r="B30352">
        <v>17</v>
      </c>
      <c r="C30352" s="1" t="s">
        <v>28370</v>
      </c>
      <c r="D30352">
        <v>0</v>
      </c>
    </row>
    <row r="30353" spans="1:4" x14ac:dyDescent="0.25">
      <c r="A30353" s="1" t="s">
        <v>103</v>
      </c>
      <c r="B30353">
        <v>20</v>
      </c>
      <c r="C30353" s="1" t="s">
        <v>28370</v>
      </c>
      <c r="D30353">
        <v>0</v>
      </c>
    </row>
    <row r="30354" spans="1:4" x14ac:dyDescent="0.25">
      <c r="A30354" s="1" t="s">
        <v>103</v>
      </c>
      <c r="B30354">
        <v>18</v>
      </c>
      <c r="C30354" s="1" t="s">
        <v>28370</v>
      </c>
      <c r="D30354">
        <v>0</v>
      </c>
    </row>
    <row r="30355" spans="1:4" x14ac:dyDescent="0.25">
      <c r="A30355" s="1" t="s">
        <v>103</v>
      </c>
      <c r="B30355">
        <v>13</v>
      </c>
      <c r="C30355" s="1" t="s">
        <v>28370</v>
      </c>
      <c r="D30355">
        <v>0</v>
      </c>
    </row>
    <row r="30356" spans="1:4" x14ac:dyDescent="0.25">
      <c r="A30356" s="1" t="s">
        <v>103</v>
      </c>
      <c r="B30356">
        <v>15</v>
      </c>
      <c r="C30356" s="1" t="s">
        <v>28370</v>
      </c>
      <c r="D30356">
        <v>1</v>
      </c>
    </row>
    <row r="30357" spans="1:4" x14ac:dyDescent="0.25">
      <c r="A30357" s="1" t="s">
        <v>103</v>
      </c>
      <c r="B30357">
        <v>8</v>
      </c>
      <c r="C30357" s="1" t="s">
        <v>28370</v>
      </c>
      <c r="D30357">
        <v>0</v>
      </c>
    </row>
    <row r="30358" spans="1:4" x14ac:dyDescent="0.25">
      <c r="A30358" s="1" t="s">
        <v>143</v>
      </c>
      <c r="B30358">
        <v>16</v>
      </c>
      <c r="C30358" s="1" t="s">
        <v>28370</v>
      </c>
      <c r="D30358">
        <v>0</v>
      </c>
    </row>
    <row r="30359" spans="1:4" x14ac:dyDescent="0.25">
      <c r="A30359" s="1" t="s">
        <v>103</v>
      </c>
      <c r="B30359">
        <v>15</v>
      </c>
      <c r="C30359" s="1" t="s">
        <v>28370</v>
      </c>
      <c r="D30359">
        <v>0</v>
      </c>
    </row>
    <row r="30360" spans="1:4" x14ac:dyDescent="0.25">
      <c r="A30360" s="1" t="s">
        <v>103</v>
      </c>
      <c r="B30360">
        <v>4</v>
      </c>
      <c r="C30360" s="1" t="s">
        <v>28370</v>
      </c>
      <c r="D30360">
        <v>0</v>
      </c>
    </row>
    <row r="30361" spans="1:4" x14ac:dyDescent="0.25">
      <c r="A30361" s="1" t="s">
        <v>447</v>
      </c>
      <c r="B30361">
        <v>3</v>
      </c>
      <c r="C30361" s="1" t="s">
        <v>28370</v>
      </c>
      <c r="D30361">
        <v>0</v>
      </c>
    </row>
    <row r="30362" spans="1:4" x14ac:dyDescent="0.25">
      <c r="A30362" s="1" t="s">
        <v>103</v>
      </c>
      <c r="B30362">
        <v>13</v>
      </c>
      <c r="C30362" s="1" t="s">
        <v>28370</v>
      </c>
      <c r="D30362">
        <v>0</v>
      </c>
    </row>
    <row r="30363" spans="1:4" x14ac:dyDescent="0.25">
      <c r="A30363" s="1" t="s">
        <v>103</v>
      </c>
      <c r="B30363">
        <v>8</v>
      </c>
      <c r="C30363" s="1" t="s">
        <v>28370</v>
      </c>
      <c r="D30363">
        <v>0</v>
      </c>
    </row>
    <row r="30364" spans="1:4" x14ac:dyDescent="0.25">
      <c r="A30364" s="1" t="s">
        <v>143</v>
      </c>
      <c r="B30364">
        <v>16</v>
      </c>
      <c r="C30364" s="1" t="s">
        <v>28370</v>
      </c>
      <c r="D30364">
        <v>0</v>
      </c>
    </row>
    <row r="30365" spans="1:4" x14ac:dyDescent="0.25">
      <c r="A30365" s="1" t="s">
        <v>103</v>
      </c>
      <c r="B30365">
        <v>16</v>
      </c>
      <c r="C30365" s="1" t="s">
        <v>28370</v>
      </c>
      <c r="D30365">
        <v>0</v>
      </c>
    </row>
    <row r="30366" spans="1:4" x14ac:dyDescent="0.25">
      <c r="A30366" s="1" t="s">
        <v>103</v>
      </c>
      <c r="B30366">
        <v>1</v>
      </c>
      <c r="C30366" s="1" t="s">
        <v>28370</v>
      </c>
      <c r="D30366">
        <v>1</v>
      </c>
    </row>
    <row r="30367" spans="1:4" x14ac:dyDescent="0.25">
      <c r="A30367" s="1" t="s">
        <v>103</v>
      </c>
      <c r="B30367">
        <v>22</v>
      </c>
      <c r="C30367" s="1" t="s">
        <v>28370</v>
      </c>
      <c r="D30367">
        <v>1</v>
      </c>
    </row>
    <row r="30368" spans="1:4" x14ac:dyDescent="0.25">
      <c r="A30368" s="1" t="s">
        <v>103</v>
      </c>
      <c r="B30368">
        <v>21</v>
      </c>
      <c r="C30368" s="1" t="s">
        <v>28370</v>
      </c>
      <c r="D30368">
        <v>0</v>
      </c>
    </row>
    <row r="30369" spans="1:4" x14ac:dyDescent="0.25">
      <c r="A30369" s="1" t="s">
        <v>103</v>
      </c>
      <c r="B30369">
        <v>6</v>
      </c>
      <c r="C30369" s="1" t="s">
        <v>28370</v>
      </c>
      <c r="D30369">
        <v>0</v>
      </c>
    </row>
    <row r="30370" spans="1:4" x14ac:dyDescent="0.25">
      <c r="A30370" s="1" t="s">
        <v>103</v>
      </c>
      <c r="B30370">
        <v>7</v>
      </c>
      <c r="C30370" s="1" t="s">
        <v>28370</v>
      </c>
      <c r="D30370">
        <v>0</v>
      </c>
    </row>
    <row r="30371" spans="1:4" x14ac:dyDescent="0.25">
      <c r="A30371" s="1" t="s">
        <v>252</v>
      </c>
      <c r="B30371">
        <v>0</v>
      </c>
      <c r="C30371" s="1" t="s">
        <v>28370</v>
      </c>
      <c r="D30371">
        <v>0</v>
      </c>
    </row>
    <row r="30372" spans="1:4" x14ac:dyDescent="0.25">
      <c r="A30372" s="1" t="s">
        <v>122</v>
      </c>
      <c r="B30372">
        <v>10</v>
      </c>
      <c r="C30372" s="1" t="s">
        <v>28370</v>
      </c>
      <c r="D30372">
        <v>0</v>
      </c>
    </row>
    <row r="30373" spans="1:4" x14ac:dyDescent="0.25">
      <c r="A30373" s="1" t="s">
        <v>122</v>
      </c>
      <c r="B30373">
        <v>17</v>
      </c>
      <c r="C30373" s="1" t="s">
        <v>28370</v>
      </c>
      <c r="D30373">
        <v>0</v>
      </c>
    </row>
    <row r="30374" spans="1:4" x14ac:dyDescent="0.25">
      <c r="A30374" s="1" t="s">
        <v>143</v>
      </c>
      <c r="B30374">
        <v>15</v>
      </c>
      <c r="C30374" s="1" t="s">
        <v>28370</v>
      </c>
      <c r="D30374">
        <v>0</v>
      </c>
    </row>
    <row r="30375" spans="1:4" x14ac:dyDescent="0.25">
      <c r="A30375" s="1" t="s">
        <v>143</v>
      </c>
      <c r="B30375">
        <v>18</v>
      </c>
      <c r="C30375" s="1" t="s">
        <v>28370</v>
      </c>
      <c r="D30375">
        <v>0</v>
      </c>
    </row>
    <row r="30376" spans="1:4" x14ac:dyDescent="0.25">
      <c r="A30376" s="1" t="s">
        <v>143</v>
      </c>
      <c r="B30376">
        <v>16</v>
      </c>
      <c r="C30376" s="1" t="s">
        <v>28370</v>
      </c>
      <c r="D30376">
        <v>0</v>
      </c>
    </row>
    <row r="30377" spans="1:4" x14ac:dyDescent="0.25">
      <c r="A30377" s="1" t="s">
        <v>103</v>
      </c>
      <c r="B30377">
        <v>6</v>
      </c>
      <c r="C30377" s="1" t="s">
        <v>28370</v>
      </c>
      <c r="D30377">
        <v>1</v>
      </c>
    </row>
    <row r="30378" spans="1:4" x14ac:dyDescent="0.25">
      <c r="A30378" s="1" t="s">
        <v>143</v>
      </c>
      <c r="B30378">
        <v>6</v>
      </c>
      <c r="C30378" s="1" t="s">
        <v>28370</v>
      </c>
      <c r="D30378">
        <v>1</v>
      </c>
    </row>
    <row r="30379" spans="1:4" x14ac:dyDescent="0.25">
      <c r="A30379" s="1" t="s">
        <v>103</v>
      </c>
      <c r="B30379">
        <v>12</v>
      </c>
      <c r="C30379" s="1" t="s">
        <v>28370</v>
      </c>
      <c r="D30379">
        <v>0</v>
      </c>
    </row>
    <row r="30380" spans="1:4" x14ac:dyDescent="0.25">
      <c r="A30380" s="1" t="s">
        <v>103</v>
      </c>
      <c r="B30380">
        <v>17</v>
      </c>
      <c r="C30380" s="1" t="s">
        <v>28370</v>
      </c>
      <c r="D30380">
        <v>1</v>
      </c>
    </row>
    <row r="30381" spans="1:4" x14ac:dyDescent="0.25">
      <c r="A30381" s="1" t="s">
        <v>143</v>
      </c>
      <c r="B30381">
        <v>17</v>
      </c>
      <c r="C30381" s="1" t="s">
        <v>28370</v>
      </c>
      <c r="D30381">
        <v>0</v>
      </c>
    </row>
    <row r="30382" spans="1:4" x14ac:dyDescent="0.25">
      <c r="A30382" s="1" t="s">
        <v>122</v>
      </c>
      <c r="B30382">
        <v>21</v>
      </c>
      <c r="C30382" s="1" t="s">
        <v>28370</v>
      </c>
      <c r="D30382">
        <v>0</v>
      </c>
    </row>
    <row r="30383" spans="1:4" x14ac:dyDescent="0.25">
      <c r="A30383" s="1" t="s">
        <v>122</v>
      </c>
      <c r="B30383">
        <v>23</v>
      </c>
      <c r="C30383" s="1" t="s">
        <v>28370</v>
      </c>
      <c r="D30383">
        <v>0</v>
      </c>
    </row>
    <row r="30384" spans="1:4" x14ac:dyDescent="0.25">
      <c r="A30384" s="1" t="s">
        <v>103</v>
      </c>
      <c r="B30384">
        <v>13</v>
      </c>
      <c r="C30384" s="1" t="s">
        <v>28370</v>
      </c>
      <c r="D30384">
        <v>0</v>
      </c>
    </row>
    <row r="30385" spans="1:4" x14ac:dyDescent="0.25">
      <c r="A30385" s="1" t="s">
        <v>143</v>
      </c>
      <c r="B30385">
        <v>19</v>
      </c>
      <c r="C30385" s="1" t="s">
        <v>28370</v>
      </c>
      <c r="D30385">
        <v>0</v>
      </c>
    </row>
    <row r="30386" spans="1:4" x14ac:dyDescent="0.25">
      <c r="A30386" s="1" t="s">
        <v>143</v>
      </c>
      <c r="B30386">
        <v>1</v>
      </c>
      <c r="C30386" s="1" t="s">
        <v>28370</v>
      </c>
      <c r="D30386">
        <v>0</v>
      </c>
    </row>
    <row r="30387" spans="1:4" x14ac:dyDescent="0.25">
      <c r="A30387" s="1" t="s">
        <v>143</v>
      </c>
      <c r="B30387">
        <v>4</v>
      </c>
      <c r="C30387" s="1" t="s">
        <v>28370</v>
      </c>
      <c r="D30387">
        <v>0</v>
      </c>
    </row>
    <row r="30388" spans="1:4" x14ac:dyDescent="0.25">
      <c r="A30388" s="1" t="s">
        <v>122</v>
      </c>
      <c r="B30388">
        <v>8</v>
      </c>
      <c r="C30388" s="1" t="s">
        <v>28370</v>
      </c>
      <c r="D30388">
        <v>0</v>
      </c>
    </row>
    <row r="30389" spans="1:4" x14ac:dyDescent="0.25">
      <c r="A30389" s="1" t="s">
        <v>103</v>
      </c>
      <c r="B30389">
        <v>18</v>
      </c>
      <c r="C30389" s="1" t="s">
        <v>28370</v>
      </c>
      <c r="D30389">
        <v>1</v>
      </c>
    </row>
    <row r="30390" spans="1:4" x14ac:dyDescent="0.25">
      <c r="A30390" s="1" t="s">
        <v>143</v>
      </c>
      <c r="B30390">
        <v>9</v>
      </c>
      <c r="C30390" s="1" t="s">
        <v>28370</v>
      </c>
      <c r="D30390">
        <v>1</v>
      </c>
    </row>
    <row r="30391" spans="1:4" x14ac:dyDescent="0.25">
      <c r="A30391" s="1" t="s">
        <v>103</v>
      </c>
      <c r="B30391">
        <v>21</v>
      </c>
      <c r="C30391" s="1" t="s">
        <v>28370</v>
      </c>
      <c r="D30391">
        <v>0</v>
      </c>
    </row>
    <row r="30392" spans="1:4" x14ac:dyDescent="0.25">
      <c r="A30392" s="1" t="s">
        <v>103</v>
      </c>
      <c r="B30392">
        <v>5</v>
      </c>
      <c r="C30392" s="1" t="s">
        <v>28370</v>
      </c>
      <c r="D30392">
        <v>0</v>
      </c>
    </row>
    <row r="30393" spans="1:4" x14ac:dyDescent="0.25">
      <c r="A30393" s="1" t="s">
        <v>103</v>
      </c>
      <c r="B30393">
        <v>22</v>
      </c>
      <c r="C30393" s="1" t="s">
        <v>28370</v>
      </c>
      <c r="D30393">
        <v>0</v>
      </c>
    </row>
    <row r="30394" spans="1:4" x14ac:dyDescent="0.25">
      <c r="A30394" s="1" t="s">
        <v>122</v>
      </c>
      <c r="B30394">
        <v>21</v>
      </c>
      <c r="C30394" s="1" t="s">
        <v>28370</v>
      </c>
      <c r="D30394">
        <v>0</v>
      </c>
    </row>
    <row r="30395" spans="1:4" x14ac:dyDescent="0.25">
      <c r="A30395" s="1" t="s">
        <v>103</v>
      </c>
      <c r="B30395">
        <v>20</v>
      </c>
      <c r="C30395" s="1" t="s">
        <v>28370</v>
      </c>
      <c r="D30395">
        <v>1</v>
      </c>
    </row>
    <row r="30396" spans="1:4" x14ac:dyDescent="0.25">
      <c r="A30396" s="1" t="s">
        <v>143</v>
      </c>
      <c r="B30396">
        <v>2</v>
      </c>
      <c r="C30396" s="1" t="s">
        <v>28370</v>
      </c>
      <c r="D30396">
        <v>0</v>
      </c>
    </row>
    <row r="30397" spans="1:4" x14ac:dyDescent="0.25">
      <c r="A30397" s="1" t="s">
        <v>103</v>
      </c>
      <c r="B30397">
        <v>21</v>
      </c>
      <c r="C30397" s="1" t="s">
        <v>28370</v>
      </c>
      <c r="D30397">
        <v>2</v>
      </c>
    </row>
    <row r="30398" spans="1:4" x14ac:dyDescent="0.25">
      <c r="A30398" s="1" t="s">
        <v>143</v>
      </c>
      <c r="B30398">
        <v>9</v>
      </c>
      <c r="C30398" s="1" t="s">
        <v>28370</v>
      </c>
      <c r="D30398">
        <v>1</v>
      </c>
    </row>
    <row r="30399" spans="1:4" x14ac:dyDescent="0.25">
      <c r="A30399" s="1" t="s">
        <v>103</v>
      </c>
      <c r="B30399">
        <v>14</v>
      </c>
      <c r="C30399" s="1" t="s">
        <v>28370</v>
      </c>
      <c r="D30399">
        <v>0</v>
      </c>
    </row>
    <row r="30400" spans="1:4" x14ac:dyDescent="0.25">
      <c r="A30400" s="1" t="s">
        <v>143</v>
      </c>
      <c r="B30400">
        <v>1</v>
      </c>
      <c r="C30400" s="1" t="s">
        <v>28370</v>
      </c>
      <c r="D30400">
        <v>0</v>
      </c>
    </row>
    <row r="30401" spans="1:4" x14ac:dyDescent="0.25">
      <c r="A30401" s="1" t="s">
        <v>103</v>
      </c>
      <c r="B30401">
        <v>18</v>
      </c>
      <c r="C30401" s="1" t="s">
        <v>28370</v>
      </c>
      <c r="D30401">
        <v>0</v>
      </c>
    </row>
    <row r="30402" spans="1:4" x14ac:dyDescent="0.25">
      <c r="A30402" s="1" t="s">
        <v>103</v>
      </c>
      <c r="B30402">
        <v>21</v>
      </c>
      <c r="C30402" s="1" t="s">
        <v>28370</v>
      </c>
      <c r="D30402">
        <v>1</v>
      </c>
    </row>
    <row r="30403" spans="1:4" x14ac:dyDescent="0.25">
      <c r="A30403" s="1" t="s">
        <v>143</v>
      </c>
      <c r="B30403">
        <v>15</v>
      </c>
      <c r="C30403" s="1" t="s">
        <v>28370</v>
      </c>
      <c r="D30403">
        <v>0</v>
      </c>
    </row>
    <row r="30404" spans="1:4" x14ac:dyDescent="0.25">
      <c r="A30404" s="1" t="s">
        <v>103</v>
      </c>
      <c r="B30404">
        <v>18</v>
      </c>
      <c r="C30404" s="1" t="s">
        <v>28370</v>
      </c>
      <c r="D30404">
        <v>0</v>
      </c>
    </row>
    <row r="30405" spans="1:4" x14ac:dyDescent="0.25">
      <c r="A30405" s="1" t="s">
        <v>143</v>
      </c>
      <c r="B30405">
        <v>19</v>
      </c>
      <c r="C30405" s="1" t="s">
        <v>28370</v>
      </c>
      <c r="D30405">
        <v>0</v>
      </c>
    </row>
    <row r="30406" spans="1:4" x14ac:dyDescent="0.25">
      <c r="A30406" s="1" t="s">
        <v>103</v>
      </c>
      <c r="B30406">
        <v>23</v>
      </c>
      <c r="C30406" s="1" t="s">
        <v>28370</v>
      </c>
      <c r="D30406">
        <v>1</v>
      </c>
    </row>
    <row r="30407" spans="1:4" x14ac:dyDescent="0.25">
      <c r="A30407" s="1" t="s">
        <v>122</v>
      </c>
      <c r="B30407">
        <v>11</v>
      </c>
      <c r="C30407" s="1" t="s">
        <v>28370</v>
      </c>
      <c r="D30407">
        <v>0</v>
      </c>
    </row>
    <row r="30408" spans="1:4" x14ac:dyDescent="0.25">
      <c r="A30408" s="1" t="s">
        <v>103</v>
      </c>
      <c r="B30408">
        <v>13</v>
      </c>
      <c r="C30408" s="1" t="s">
        <v>28370</v>
      </c>
      <c r="D30408">
        <v>0</v>
      </c>
    </row>
    <row r="30409" spans="1:4" x14ac:dyDescent="0.25">
      <c r="A30409" s="1" t="s">
        <v>103</v>
      </c>
      <c r="B30409">
        <v>15</v>
      </c>
      <c r="C30409" s="1" t="s">
        <v>28370</v>
      </c>
      <c r="D30409">
        <v>0</v>
      </c>
    </row>
    <row r="30410" spans="1:4" x14ac:dyDescent="0.25">
      <c r="A30410" s="1" t="s">
        <v>122</v>
      </c>
      <c r="B30410">
        <v>16</v>
      </c>
      <c r="C30410" s="1" t="s">
        <v>28370</v>
      </c>
      <c r="D30410">
        <v>0</v>
      </c>
    </row>
    <row r="30411" spans="1:4" x14ac:dyDescent="0.25">
      <c r="A30411" s="1" t="s">
        <v>143</v>
      </c>
      <c r="B30411">
        <v>20</v>
      </c>
      <c r="C30411" s="1" t="s">
        <v>28370</v>
      </c>
      <c r="D30411">
        <v>0</v>
      </c>
    </row>
    <row r="30412" spans="1:4" x14ac:dyDescent="0.25">
      <c r="A30412" s="1" t="s">
        <v>103</v>
      </c>
      <c r="B30412">
        <v>18</v>
      </c>
      <c r="C30412" s="1" t="s">
        <v>28370</v>
      </c>
      <c r="D30412">
        <v>0</v>
      </c>
    </row>
    <row r="30413" spans="1:4" x14ac:dyDescent="0.25">
      <c r="A30413" s="1" t="s">
        <v>103</v>
      </c>
      <c r="B30413">
        <v>16</v>
      </c>
      <c r="C30413" s="1" t="s">
        <v>28370</v>
      </c>
      <c r="D30413">
        <v>0</v>
      </c>
    </row>
    <row r="30414" spans="1:4" x14ac:dyDescent="0.25">
      <c r="A30414" s="1" t="s">
        <v>103</v>
      </c>
      <c r="B30414">
        <v>19</v>
      </c>
      <c r="C30414" s="1" t="s">
        <v>28370</v>
      </c>
      <c r="D30414">
        <v>1</v>
      </c>
    </row>
    <row r="30415" spans="1:4" x14ac:dyDescent="0.25">
      <c r="A30415" s="1" t="s">
        <v>103</v>
      </c>
      <c r="B30415">
        <v>16</v>
      </c>
      <c r="C30415" s="1" t="s">
        <v>28370</v>
      </c>
      <c r="D30415">
        <v>0</v>
      </c>
    </row>
    <row r="30416" spans="1:4" x14ac:dyDescent="0.25">
      <c r="A30416" s="1" t="s">
        <v>103</v>
      </c>
      <c r="B30416">
        <v>17</v>
      </c>
      <c r="C30416" s="1" t="s">
        <v>28370</v>
      </c>
      <c r="D30416">
        <v>0</v>
      </c>
    </row>
    <row r="30417" spans="1:4" x14ac:dyDescent="0.25">
      <c r="A30417" s="1" t="s">
        <v>122</v>
      </c>
      <c r="B30417">
        <v>22</v>
      </c>
      <c r="C30417" s="1" t="s">
        <v>28370</v>
      </c>
      <c r="D30417">
        <v>0</v>
      </c>
    </row>
    <row r="30418" spans="1:4" x14ac:dyDescent="0.25">
      <c r="A30418" s="1" t="s">
        <v>143</v>
      </c>
      <c r="B30418">
        <v>13</v>
      </c>
      <c r="C30418" s="1" t="s">
        <v>28370</v>
      </c>
      <c r="D30418">
        <v>0</v>
      </c>
    </row>
    <row r="30419" spans="1:4" x14ac:dyDescent="0.25">
      <c r="A30419" s="1" t="s">
        <v>103</v>
      </c>
      <c r="B30419">
        <v>9</v>
      </c>
      <c r="C30419" s="1" t="s">
        <v>28370</v>
      </c>
      <c r="D30419">
        <v>0</v>
      </c>
    </row>
    <row r="30420" spans="1:4" x14ac:dyDescent="0.25">
      <c r="A30420" s="1" t="s">
        <v>143</v>
      </c>
      <c r="B30420">
        <v>23</v>
      </c>
      <c r="C30420" s="1" t="s">
        <v>28370</v>
      </c>
      <c r="D30420">
        <v>1</v>
      </c>
    </row>
    <row r="30421" spans="1:4" x14ac:dyDescent="0.25">
      <c r="A30421" s="1" t="s">
        <v>103</v>
      </c>
      <c r="B30421">
        <v>20</v>
      </c>
      <c r="C30421" s="1" t="s">
        <v>28370</v>
      </c>
      <c r="D30421">
        <v>0</v>
      </c>
    </row>
    <row r="30422" spans="1:4" x14ac:dyDescent="0.25">
      <c r="A30422" s="1" t="s">
        <v>103</v>
      </c>
      <c r="B30422">
        <v>8</v>
      </c>
      <c r="C30422" s="1" t="s">
        <v>28370</v>
      </c>
      <c r="D30422">
        <v>0</v>
      </c>
    </row>
    <row r="30423" spans="1:4" x14ac:dyDescent="0.25">
      <c r="A30423" s="1" t="s">
        <v>122</v>
      </c>
      <c r="B30423">
        <v>12</v>
      </c>
      <c r="C30423" s="1" t="s">
        <v>28370</v>
      </c>
      <c r="D30423">
        <v>0</v>
      </c>
    </row>
    <row r="30424" spans="1:4" x14ac:dyDescent="0.25">
      <c r="A30424" s="1" t="s">
        <v>143</v>
      </c>
      <c r="B30424">
        <v>0</v>
      </c>
      <c r="C30424" s="1" t="s">
        <v>28370</v>
      </c>
      <c r="D30424">
        <v>0</v>
      </c>
    </row>
    <row r="30425" spans="1:4" x14ac:dyDescent="0.25">
      <c r="A30425" s="1" t="s">
        <v>122</v>
      </c>
      <c r="B30425">
        <v>18</v>
      </c>
      <c r="C30425" s="1" t="s">
        <v>28370</v>
      </c>
      <c r="D30425">
        <v>0</v>
      </c>
    </row>
    <row r="30426" spans="1:4" x14ac:dyDescent="0.25">
      <c r="A30426" s="1" t="s">
        <v>103</v>
      </c>
      <c r="B30426">
        <v>20</v>
      </c>
      <c r="C30426" s="1" t="s">
        <v>28370</v>
      </c>
      <c r="D30426">
        <v>1</v>
      </c>
    </row>
    <row r="30427" spans="1:4" x14ac:dyDescent="0.25">
      <c r="A30427" s="1" t="s">
        <v>103</v>
      </c>
      <c r="B30427">
        <v>14</v>
      </c>
      <c r="C30427" s="1" t="s">
        <v>28370</v>
      </c>
      <c r="D30427">
        <v>0</v>
      </c>
    </row>
    <row r="30428" spans="1:4" x14ac:dyDescent="0.25">
      <c r="A30428" s="1" t="s">
        <v>143</v>
      </c>
      <c r="B30428">
        <v>14</v>
      </c>
      <c r="C30428" s="1" t="s">
        <v>28370</v>
      </c>
      <c r="D30428">
        <v>0</v>
      </c>
    </row>
    <row r="30429" spans="1:4" x14ac:dyDescent="0.25">
      <c r="A30429" s="1" t="s">
        <v>103</v>
      </c>
      <c r="B30429">
        <v>16</v>
      </c>
      <c r="C30429" s="1" t="s">
        <v>28370</v>
      </c>
      <c r="D30429">
        <v>0</v>
      </c>
    </row>
    <row r="30430" spans="1:4" x14ac:dyDescent="0.25">
      <c r="A30430" s="1" t="s">
        <v>103</v>
      </c>
      <c r="B30430">
        <v>11</v>
      </c>
      <c r="C30430" s="1" t="s">
        <v>28370</v>
      </c>
      <c r="D30430">
        <v>0</v>
      </c>
    </row>
    <row r="30431" spans="1:4" x14ac:dyDescent="0.25">
      <c r="A30431" s="1" t="s">
        <v>103</v>
      </c>
      <c r="B30431">
        <v>13</v>
      </c>
      <c r="C30431" s="1" t="s">
        <v>28370</v>
      </c>
      <c r="D30431">
        <v>1</v>
      </c>
    </row>
    <row r="30432" spans="1:4" x14ac:dyDescent="0.25">
      <c r="A30432" s="1" t="s">
        <v>103</v>
      </c>
      <c r="B30432">
        <v>3</v>
      </c>
      <c r="C30432" s="1" t="s">
        <v>28370</v>
      </c>
      <c r="D30432">
        <v>0</v>
      </c>
    </row>
    <row r="30433" spans="1:4" x14ac:dyDescent="0.25">
      <c r="A30433" s="1" t="s">
        <v>103</v>
      </c>
      <c r="B30433">
        <v>18</v>
      </c>
      <c r="C30433" s="1" t="s">
        <v>28370</v>
      </c>
      <c r="D30433">
        <v>0</v>
      </c>
    </row>
    <row r="30434" spans="1:4" x14ac:dyDescent="0.25">
      <c r="A30434" s="1" t="s">
        <v>103</v>
      </c>
      <c r="B30434">
        <v>22</v>
      </c>
      <c r="C30434" s="1" t="s">
        <v>28370</v>
      </c>
      <c r="D30434">
        <v>1</v>
      </c>
    </row>
    <row r="30435" spans="1:4" x14ac:dyDescent="0.25">
      <c r="A30435" s="1" t="s">
        <v>143</v>
      </c>
      <c r="B30435">
        <v>22</v>
      </c>
      <c r="C30435" s="1" t="s">
        <v>28370</v>
      </c>
      <c r="D30435">
        <v>0</v>
      </c>
    </row>
    <row r="30436" spans="1:4" x14ac:dyDescent="0.25">
      <c r="A30436" s="1" t="s">
        <v>103</v>
      </c>
      <c r="B30436">
        <v>20</v>
      </c>
      <c r="C30436" s="1" t="s">
        <v>28370</v>
      </c>
      <c r="D30436">
        <v>0</v>
      </c>
    </row>
    <row r="30437" spans="1:4" x14ac:dyDescent="0.25">
      <c r="A30437" s="1" t="s">
        <v>122</v>
      </c>
      <c r="B30437">
        <v>21</v>
      </c>
      <c r="C30437" s="1" t="s">
        <v>28370</v>
      </c>
      <c r="D30437">
        <v>0</v>
      </c>
    </row>
    <row r="30438" spans="1:4" x14ac:dyDescent="0.25">
      <c r="A30438" s="1" t="s">
        <v>103</v>
      </c>
      <c r="B30438">
        <v>16</v>
      </c>
      <c r="C30438" s="1" t="s">
        <v>28370</v>
      </c>
      <c r="D30438">
        <v>0</v>
      </c>
    </row>
    <row r="30439" spans="1:4" x14ac:dyDescent="0.25">
      <c r="A30439" s="1" t="s">
        <v>122</v>
      </c>
      <c r="B30439">
        <v>22</v>
      </c>
      <c r="C30439" s="1" t="s">
        <v>28370</v>
      </c>
      <c r="D30439">
        <v>1</v>
      </c>
    </row>
    <row r="30440" spans="1:4" x14ac:dyDescent="0.25">
      <c r="A30440" s="1" t="s">
        <v>103</v>
      </c>
      <c r="B30440">
        <v>8</v>
      </c>
      <c r="C30440" s="1" t="s">
        <v>28370</v>
      </c>
      <c r="D30440">
        <v>0</v>
      </c>
    </row>
    <row r="30441" spans="1:4" x14ac:dyDescent="0.25">
      <c r="A30441" s="1" t="s">
        <v>103</v>
      </c>
      <c r="B30441">
        <v>18</v>
      </c>
      <c r="C30441" s="1" t="s">
        <v>28370</v>
      </c>
      <c r="D30441">
        <v>0</v>
      </c>
    </row>
    <row r="30442" spans="1:4" x14ac:dyDescent="0.25">
      <c r="A30442" s="1" t="s">
        <v>143</v>
      </c>
      <c r="B30442">
        <v>18</v>
      </c>
      <c r="C30442" s="1" t="s">
        <v>28370</v>
      </c>
      <c r="D30442">
        <v>1</v>
      </c>
    </row>
    <row r="30443" spans="1:4" x14ac:dyDescent="0.25">
      <c r="A30443" s="1" t="s">
        <v>103</v>
      </c>
      <c r="B30443">
        <v>18</v>
      </c>
      <c r="C30443" s="1" t="s">
        <v>28370</v>
      </c>
      <c r="D30443">
        <v>0</v>
      </c>
    </row>
    <row r="30444" spans="1:4" x14ac:dyDescent="0.25">
      <c r="A30444" s="1" t="s">
        <v>143</v>
      </c>
      <c r="B30444">
        <v>12</v>
      </c>
      <c r="C30444" s="1" t="s">
        <v>28370</v>
      </c>
      <c r="D30444">
        <v>0</v>
      </c>
    </row>
    <row r="30445" spans="1:4" x14ac:dyDescent="0.25">
      <c r="A30445" s="1" t="s">
        <v>122</v>
      </c>
      <c r="B30445">
        <v>15</v>
      </c>
      <c r="C30445" s="1" t="s">
        <v>28370</v>
      </c>
      <c r="D30445">
        <v>0</v>
      </c>
    </row>
    <row r="30446" spans="1:4" x14ac:dyDescent="0.25">
      <c r="A30446" s="1" t="s">
        <v>103</v>
      </c>
      <c r="B30446">
        <v>17</v>
      </c>
      <c r="C30446" s="1" t="s">
        <v>28370</v>
      </c>
      <c r="D30446">
        <v>0</v>
      </c>
    </row>
    <row r="30447" spans="1:4" x14ac:dyDescent="0.25">
      <c r="A30447" s="1" t="s">
        <v>143</v>
      </c>
      <c r="B30447">
        <v>11</v>
      </c>
      <c r="C30447" s="1" t="s">
        <v>28370</v>
      </c>
      <c r="D30447">
        <v>0</v>
      </c>
    </row>
    <row r="30448" spans="1:4" x14ac:dyDescent="0.25">
      <c r="A30448" s="1" t="s">
        <v>103</v>
      </c>
      <c r="B30448">
        <v>1</v>
      </c>
      <c r="C30448" s="1" t="s">
        <v>28370</v>
      </c>
      <c r="D30448">
        <v>0</v>
      </c>
    </row>
    <row r="30449" spans="1:4" x14ac:dyDescent="0.25">
      <c r="A30449" s="1" t="s">
        <v>103</v>
      </c>
      <c r="B30449">
        <v>16</v>
      </c>
      <c r="C30449" s="1" t="s">
        <v>28370</v>
      </c>
      <c r="D30449">
        <v>0</v>
      </c>
    </row>
    <row r="30450" spans="1:4" x14ac:dyDescent="0.25">
      <c r="A30450" s="1" t="s">
        <v>103</v>
      </c>
      <c r="B30450">
        <v>17</v>
      </c>
      <c r="C30450" s="1" t="s">
        <v>28370</v>
      </c>
      <c r="D30450">
        <v>0</v>
      </c>
    </row>
    <row r="30451" spans="1:4" x14ac:dyDescent="0.25">
      <c r="A30451" s="1" t="s">
        <v>143</v>
      </c>
      <c r="B30451">
        <v>18</v>
      </c>
      <c r="C30451" s="1" t="s">
        <v>28370</v>
      </c>
      <c r="D30451">
        <v>0</v>
      </c>
    </row>
    <row r="30452" spans="1:4" x14ac:dyDescent="0.25">
      <c r="A30452" s="1" t="s">
        <v>143</v>
      </c>
      <c r="B30452">
        <v>15</v>
      </c>
      <c r="C30452" s="1" t="s">
        <v>28370</v>
      </c>
      <c r="D30452">
        <v>0</v>
      </c>
    </row>
    <row r="30453" spans="1:4" x14ac:dyDescent="0.25">
      <c r="A30453" s="1" t="s">
        <v>103</v>
      </c>
      <c r="B30453">
        <v>6</v>
      </c>
      <c r="C30453" s="1" t="s">
        <v>28370</v>
      </c>
      <c r="D30453">
        <v>0</v>
      </c>
    </row>
    <row r="30454" spans="1:4" x14ac:dyDescent="0.25">
      <c r="A30454" s="1" t="s">
        <v>143</v>
      </c>
      <c r="B30454">
        <v>5</v>
      </c>
      <c r="C30454" s="1" t="s">
        <v>28370</v>
      </c>
      <c r="D30454">
        <v>0</v>
      </c>
    </row>
    <row r="30455" spans="1:4" x14ac:dyDescent="0.25">
      <c r="A30455" s="1" t="s">
        <v>122</v>
      </c>
      <c r="B30455">
        <v>3</v>
      </c>
      <c r="C30455" s="1" t="s">
        <v>28370</v>
      </c>
      <c r="D30455">
        <v>0</v>
      </c>
    </row>
    <row r="30456" spans="1:4" x14ac:dyDescent="0.25">
      <c r="A30456" s="1" t="s">
        <v>103</v>
      </c>
      <c r="B30456">
        <v>15</v>
      </c>
      <c r="C30456" s="1" t="s">
        <v>28370</v>
      </c>
      <c r="D30456">
        <v>0</v>
      </c>
    </row>
    <row r="30457" spans="1:4" x14ac:dyDescent="0.25">
      <c r="A30457" s="1" t="s">
        <v>103</v>
      </c>
      <c r="B30457">
        <v>15</v>
      </c>
      <c r="C30457" s="1" t="s">
        <v>28370</v>
      </c>
      <c r="D30457">
        <v>0</v>
      </c>
    </row>
    <row r="30458" spans="1:4" x14ac:dyDescent="0.25">
      <c r="A30458" s="1" t="s">
        <v>103</v>
      </c>
      <c r="B30458">
        <v>12</v>
      </c>
      <c r="C30458" s="1" t="s">
        <v>28370</v>
      </c>
      <c r="D30458">
        <v>0</v>
      </c>
    </row>
    <row r="30459" spans="1:4" x14ac:dyDescent="0.25">
      <c r="A30459" s="1" t="s">
        <v>122</v>
      </c>
      <c r="B30459">
        <v>0</v>
      </c>
      <c r="C30459" s="1" t="s">
        <v>28370</v>
      </c>
      <c r="D30459">
        <v>0</v>
      </c>
    </row>
    <row r="30460" spans="1:4" x14ac:dyDescent="0.25">
      <c r="A30460" s="1" t="s">
        <v>103</v>
      </c>
      <c r="B30460">
        <v>1</v>
      </c>
      <c r="C30460" s="1" t="s">
        <v>28370</v>
      </c>
      <c r="D30460">
        <v>0</v>
      </c>
    </row>
    <row r="30461" spans="1:4" x14ac:dyDescent="0.25">
      <c r="A30461" s="1" t="s">
        <v>103</v>
      </c>
      <c r="B30461">
        <v>23</v>
      </c>
      <c r="C30461" s="1" t="s">
        <v>28370</v>
      </c>
      <c r="D30461">
        <v>1</v>
      </c>
    </row>
    <row r="30462" spans="1:4" x14ac:dyDescent="0.25">
      <c r="A30462" s="1" t="s">
        <v>252</v>
      </c>
      <c r="B30462">
        <v>7</v>
      </c>
      <c r="C30462" s="1" t="s">
        <v>28370</v>
      </c>
      <c r="D30462">
        <v>0</v>
      </c>
    </row>
    <row r="30463" spans="1:4" x14ac:dyDescent="0.25">
      <c r="A30463" s="1" t="s">
        <v>143</v>
      </c>
      <c r="B30463">
        <v>7</v>
      </c>
      <c r="C30463" s="1" t="s">
        <v>28370</v>
      </c>
      <c r="D30463">
        <v>0</v>
      </c>
    </row>
    <row r="30464" spans="1:4" x14ac:dyDescent="0.25">
      <c r="A30464" s="1" t="s">
        <v>103</v>
      </c>
      <c r="B30464">
        <v>22</v>
      </c>
      <c r="C30464" s="1" t="s">
        <v>28370</v>
      </c>
      <c r="D30464">
        <v>0</v>
      </c>
    </row>
    <row r="30465" spans="1:4" x14ac:dyDescent="0.25">
      <c r="A30465" s="1" t="s">
        <v>103</v>
      </c>
      <c r="B30465">
        <v>2</v>
      </c>
      <c r="C30465" s="1" t="s">
        <v>28370</v>
      </c>
      <c r="D30465">
        <v>0</v>
      </c>
    </row>
    <row r="30466" spans="1:4" x14ac:dyDescent="0.25">
      <c r="A30466" s="1" t="s">
        <v>143</v>
      </c>
      <c r="B30466">
        <v>7</v>
      </c>
      <c r="C30466" s="1" t="s">
        <v>28370</v>
      </c>
      <c r="D30466">
        <v>0</v>
      </c>
    </row>
    <row r="30467" spans="1:4" x14ac:dyDescent="0.25">
      <c r="A30467" s="1" t="s">
        <v>103</v>
      </c>
      <c r="B30467">
        <v>14</v>
      </c>
      <c r="C30467" s="1" t="s">
        <v>28370</v>
      </c>
      <c r="D30467">
        <v>0</v>
      </c>
    </row>
    <row r="30468" spans="1:4" x14ac:dyDescent="0.25">
      <c r="A30468" s="1" t="s">
        <v>103</v>
      </c>
      <c r="B30468">
        <v>17</v>
      </c>
      <c r="C30468" s="1" t="s">
        <v>28370</v>
      </c>
      <c r="D30468">
        <v>1</v>
      </c>
    </row>
    <row r="30469" spans="1:4" x14ac:dyDescent="0.25">
      <c r="A30469" s="1" t="s">
        <v>143</v>
      </c>
      <c r="B30469">
        <v>6</v>
      </c>
      <c r="C30469" s="1" t="s">
        <v>28370</v>
      </c>
      <c r="D30469">
        <v>0</v>
      </c>
    </row>
    <row r="30470" spans="1:4" x14ac:dyDescent="0.25">
      <c r="A30470" s="1" t="s">
        <v>103</v>
      </c>
      <c r="B30470">
        <v>22</v>
      </c>
      <c r="C30470" s="1" t="s">
        <v>28370</v>
      </c>
      <c r="D30470">
        <v>1</v>
      </c>
    </row>
    <row r="30471" spans="1:4" x14ac:dyDescent="0.25">
      <c r="A30471" s="1" t="s">
        <v>103</v>
      </c>
      <c r="B30471">
        <v>0</v>
      </c>
      <c r="C30471" s="1" t="s">
        <v>28370</v>
      </c>
      <c r="D30471">
        <v>1</v>
      </c>
    </row>
    <row r="30472" spans="1:4" x14ac:dyDescent="0.25">
      <c r="A30472" s="1" t="s">
        <v>103</v>
      </c>
      <c r="B30472">
        <v>16</v>
      </c>
      <c r="C30472" s="1" t="s">
        <v>28370</v>
      </c>
      <c r="D30472">
        <v>0</v>
      </c>
    </row>
    <row r="30473" spans="1:4" x14ac:dyDescent="0.25">
      <c r="A30473" s="1" t="s">
        <v>103</v>
      </c>
      <c r="B30473">
        <v>1</v>
      </c>
      <c r="C30473" s="1" t="s">
        <v>28370</v>
      </c>
      <c r="D30473">
        <v>0</v>
      </c>
    </row>
    <row r="30474" spans="1:4" x14ac:dyDescent="0.25">
      <c r="A30474" s="1" t="s">
        <v>103</v>
      </c>
      <c r="B30474">
        <v>19</v>
      </c>
      <c r="C30474" s="1" t="s">
        <v>28370</v>
      </c>
      <c r="D30474">
        <v>0</v>
      </c>
    </row>
    <row r="30475" spans="1:4" x14ac:dyDescent="0.25">
      <c r="A30475" s="1" t="s">
        <v>143</v>
      </c>
      <c r="B30475">
        <v>12</v>
      </c>
      <c r="C30475" s="1" t="s">
        <v>28370</v>
      </c>
      <c r="D30475">
        <v>0</v>
      </c>
    </row>
    <row r="30476" spans="1:4" x14ac:dyDescent="0.25">
      <c r="A30476" s="1" t="s">
        <v>103</v>
      </c>
      <c r="B30476">
        <v>1</v>
      </c>
      <c r="C30476" s="1" t="s">
        <v>28370</v>
      </c>
      <c r="D30476">
        <v>1</v>
      </c>
    </row>
    <row r="30477" spans="1:4" x14ac:dyDescent="0.25">
      <c r="A30477" s="1" t="s">
        <v>103</v>
      </c>
      <c r="B30477">
        <v>6</v>
      </c>
      <c r="C30477" s="1" t="s">
        <v>28370</v>
      </c>
      <c r="D30477">
        <v>0</v>
      </c>
    </row>
    <row r="30478" spans="1:4" x14ac:dyDescent="0.25">
      <c r="A30478" s="1" t="s">
        <v>103</v>
      </c>
      <c r="B30478">
        <v>23</v>
      </c>
      <c r="C30478" s="1" t="s">
        <v>28370</v>
      </c>
      <c r="D30478">
        <v>0</v>
      </c>
    </row>
    <row r="30479" spans="1:4" x14ac:dyDescent="0.25">
      <c r="A30479" s="1" t="s">
        <v>103</v>
      </c>
      <c r="B30479">
        <v>13</v>
      </c>
      <c r="C30479" s="1" t="s">
        <v>28370</v>
      </c>
      <c r="D30479">
        <v>0</v>
      </c>
    </row>
    <row r="30480" spans="1:4" x14ac:dyDescent="0.25">
      <c r="A30480" s="1" t="s">
        <v>103</v>
      </c>
      <c r="B30480">
        <v>6</v>
      </c>
      <c r="C30480" s="1" t="s">
        <v>28370</v>
      </c>
      <c r="D30480">
        <v>0</v>
      </c>
    </row>
    <row r="30481" spans="1:4" x14ac:dyDescent="0.25">
      <c r="A30481" s="1" t="s">
        <v>103</v>
      </c>
      <c r="B30481">
        <v>14</v>
      </c>
      <c r="C30481" s="1" t="s">
        <v>28370</v>
      </c>
      <c r="D30481">
        <v>0</v>
      </c>
    </row>
    <row r="30482" spans="1:4" x14ac:dyDescent="0.25">
      <c r="A30482" s="1" t="s">
        <v>143</v>
      </c>
      <c r="B30482">
        <v>15</v>
      </c>
      <c r="C30482" s="1" t="s">
        <v>28370</v>
      </c>
      <c r="D30482">
        <v>0</v>
      </c>
    </row>
    <row r="30483" spans="1:4" x14ac:dyDescent="0.25">
      <c r="A30483" s="1" t="s">
        <v>143</v>
      </c>
      <c r="B30483">
        <v>23</v>
      </c>
      <c r="C30483" s="1" t="s">
        <v>28370</v>
      </c>
      <c r="D30483">
        <v>0</v>
      </c>
    </row>
    <row r="30484" spans="1:4" x14ac:dyDescent="0.25">
      <c r="A30484" s="1" t="s">
        <v>103</v>
      </c>
      <c r="B30484">
        <v>0</v>
      </c>
      <c r="C30484" s="1" t="s">
        <v>28370</v>
      </c>
      <c r="D30484">
        <v>1</v>
      </c>
    </row>
    <row r="30485" spans="1:4" x14ac:dyDescent="0.25">
      <c r="A30485" s="1" t="s">
        <v>143</v>
      </c>
      <c r="B30485">
        <v>22</v>
      </c>
      <c r="C30485" s="1" t="s">
        <v>28370</v>
      </c>
      <c r="D30485">
        <v>0</v>
      </c>
    </row>
    <row r="30486" spans="1:4" x14ac:dyDescent="0.25">
      <c r="A30486" s="1" t="s">
        <v>103</v>
      </c>
      <c r="B30486">
        <v>21</v>
      </c>
      <c r="C30486" s="1" t="s">
        <v>28370</v>
      </c>
      <c r="D30486">
        <v>0</v>
      </c>
    </row>
    <row r="30487" spans="1:4" x14ac:dyDescent="0.25">
      <c r="A30487" s="1" t="s">
        <v>103</v>
      </c>
      <c r="B30487">
        <v>10</v>
      </c>
      <c r="C30487" s="1" t="s">
        <v>28370</v>
      </c>
      <c r="D30487">
        <v>0</v>
      </c>
    </row>
    <row r="30488" spans="1:4" x14ac:dyDescent="0.25">
      <c r="A30488" s="1" t="s">
        <v>103</v>
      </c>
      <c r="B30488">
        <v>7</v>
      </c>
      <c r="C30488" s="1" t="s">
        <v>28370</v>
      </c>
      <c r="D30488">
        <v>0</v>
      </c>
    </row>
    <row r="30489" spans="1:4" x14ac:dyDescent="0.25">
      <c r="A30489" s="1" t="s">
        <v>103</v>
      </c>
      <c r="B30489">
        <v>13</v>
      </c>
      <c r="C30489" s="1" t="s">
        <v>28370</v>
      </c>
      <c r="D30489">
        <v>0</v>
      </c>
    </row>
    <row r="30490" spans="1:4" x14ac:dyDescent="0.25">
      <c r="A30490" s="1" t="s">
        <v>143</v>
      </c>
      <c r="B30490">
        <v>23</v>
      </c>
      <c r="C30490" s="1" t="s">
        <v>28370</v>
      </c>
      <c r="D30490">
        <v>0</v>
      </c>
    </row>
    <row r="30491" spans="1:4" x14ac:dyDescent="0.25">
      <c r="A30491" s="1" t="s">
        <v>103</v>
      </c>
      <c r="B30491">
        <v>18</v>
      </c>
      <c r="C30491" s="1" t="s">
        <v>28370</v>
      </c>
      <c r="D30491">
        <v>0</v>
      </c>
    </row>
    <row r="30492" spans="1:4" x14ac:dyDescent="0.25">
      <c r="A30492" s="1" t="s">
        <v>252</v>
      </c>
      <c r="B30492">
        <v>1</v>
      </c>
      <c r="C30492" s="1" t="s">
        <v>28370</v>
      </c>
      <c r="D30492">
        <v>1</v>
      </c>
    </row>
    <row r="30493" spans="1:4" x14ac:dyDescent="0.25">
      <c r="A30493" s="1" t="s">
        <v>143</v>
      </c>
      <c r="B30493">
        <v>13</v>
      </c>
      <c r="C30493" s="1" t="s">
        <v>28370</v>
      </c>
      <c r="D30493">
        <v>0</v>
      </c>
    </row>
    <row r="30494" spans="1:4" x14ac:dyDescent="0.25">
      <c r="A30494" s="1" t="s">
        <v>143</v>
      </c>
      <c r="B30494">
        <v>18</v>
      </c>
      <c r="C30494" s="1" t="s">
        <v>28370</v>
      </c>
      <c r="D30494">
        <v>0</v>
      </c>
    </row>
    <row r="30495" spans="1:4" x14ac:dyDescent="0.25">
      <c r="A30495" s="1" t="s">
        <v>103</v>
      </c>
      <c r="B30495">
        <v>22</v>
      </c>
      <c r="C30495" s="1" t="s">
        <v>28370</v>
      </c>
      <c r="D30495">
        <v>0</v>
      </c>
    </row>
    <row r="30496" spans="1:4" x14ac:dyDescent="0.25">
      <c r="A30496" s="1" t="s">
        <v>103</v>
      </c>
      <c r="B30496">
        <v>20</v>
      </c>
      <c r="C30496" s="1" t="s">
        <v>28370</v>
      </c>
      <c r="D30496">
        <v>0</v>
      </c>
    </row>
    <row r="30497" spans="1:4" x14ac:dyDescent="0.25">
      <c r="A30497" s="1" t="s">
        <v>143</v>
      </c>
      <c r="B30497">
        <v>14</v>
      </c>
      <c r="C30497" s="1" t="s">
        <v>28370</v>
      </c>
      <c r="D30497">
        <v>0</v>
      </c>
    </row>
    <row r="30498" spans="1:4" x14ac:dyDescent="0.25">
      <c r="A30498" s="1" t="s">
        <v>122</v>
      </c>
      <c r="B30498">
        <v>23</v>
      </c>
      <c r="C30498" s="1" t="s">
        <v>28370</v>
      </c>
      <c r="D30498">
        <v>1</v>
      </c>
    </row>
    <row r="30499" spans="1:4" x14ac:dyDescent="0.25">
      <c r="A30499" s="1" t="s">
        <v>103</v>
      </c>
      <c r="B30499">
        <v>15</v>
      </c>
      <c r="C30499" s="1" t="s">
        <v>28370</v>
      </c>
      <c r="D30499">
        <v>0</v>
      </c>
    </row>
    <row r="30500" spans="1:4" x14ac:dyDescent="0.25">
      <c r="A30500" s="1" t="s">
        <v>103</v>
      </c>
      <c r="B30500">
        <v>7</v>
      </c>
      <c r="C30500" s="1" t="s">
        <v>28370</v>
      </c>
      <c r="D30500">
        <v>0</v>
      </c>
    </row>
    <row r="30501" spans="1:4" x14ac:dyDescent="0.25">
      <c r="A30501" s="1" t="s">
        <v>103</v>
      </c>
      <c r="B30501">
        <v>19</v>
      </c>
      <c r="C30501" s="1" t="s">
        <v>28370</v>
      </c>
      <c r="D30501">
        <v>0</v>
      </c>
    </row>
    <row r="30502" spans="1:4" x14ac:dyDescent="0.25">
      <c r="A30502" s="1" t="s">
        <v>103</v>
      </c>
      <c r="B30502">
        <v>17</v>
      </c>
      <c r="C30502" s="1" t="s">
        <v>28370</v>
      </c>
      <c r="D30502">
        <v>0</v>
      </c>
    </row>
    <row r="30503" spans="1:4" x14ac:dyDescent="0.25">
      <c r="A30503" s="1" t="s">
        <v>103</v>
      </c>
      <c r="B30503">
        <v>19</v>
      </c>
      <c r="C30503" s="1" t="s">
        <v>28370</v>
      </c>
      <c r="D30503">
        <v>0</v>
      </c>
    </row>
    <row r="30504" spans="1:4" x14ac:dyDescent="0.25">
      <c r="A30504" s="1" t="s">
        <v>103</v>
      </c>
      <c r="B30504">
        <v>20</v>
      </c>
      <c r="C30504" s="1" t="s">
        <v>28370</v>
      </c>
      <c r="D30504">
        <v>0</v>
      </c>
    </row>
    <row r="30505" spans="1:4" x14ac:dyDescent="0.25">
      <c r="A30505" s="1" t="s">
        <v>103</v>
      </c>
      <c r="B30505">
        <v>16</v>
      </c>
      <c r="C30505" s="1" t="s">
        <v>28370</v>
      </c>
      <c r="D30505">
        <v>0</v>
      </c>
    </row>
    <row r="30506" spans="1:4" x14ac:dyDescent="0.25">
      <c r="A30506" s="1" t="s">
        <v>122</v>
      </c>
      <c r="B30506">
        <v>1</v>
      </c>
      <c r="C30506" s="1" t="s">
        <v>28370</v>
      </c>
      <c r="D30506">
        <v>1</v>
      </c>
    </row>
    <row r="30507" spans="1:4" x14ac:dyDescent="0.25">
      <c r="A30507" s="1" t="s">
        <v>103</v>
      </c>
      <c r="B30507">
        <v>18</v>
      </c>
      <c r="C30507" s="1" t="s">
        <v>28370</v>
      </c>
      <c r="D30507">
        <v>0</v>
      </c>
    </row>
    <row r="30508" spans="1:4" x14ac:dyDescent="0.25">
      <c r="A30508" s="1" t="s">
        <v>103</v>
      </c>
      <c r="B30508">
        <v>3</v>
      </c>
      <c r="C30508" s="1" t="s">
        <v>28370</v>
      </c>
      <c r="D30508">
        <v>1</v>
      </c>
    </row>
    <row r="30509" spans="1:4" x14ac:dyDescent="0.25">
      <c r="A30509" s="1" t="s">
        <v>1486</v>
      </c>
      <c r="B30509">
        <v>2</v>
      </c>
      <c r="C30509" s="1" t="s">
        <v>28370</v>
      </c>
      <c r="D30509">
        <v>0</v>
      </c>
    </row>
    <row r="30510" spans="1:4" x14ac:dyDescent="0.25">
      <c r="A30510" s="1" t="s">
        <v>103</v>
      </c>
      <c r="B30510">
        <v>17</v>
      </c>
      <c r="C30510" s="1" t="s">
        <v>28370</v>
      </c>
      <c r="D30510">
        <v>1</v>
      </c>
    </row>
    <row r="30511" spans="1:4" x14ac:dyDescent="0.25">
      <c r="A30511" s="1" t="s">
        <v>143</v>
      </c>
      <c r="B30511">
        <v>21</v>
      </c>
      <c r="C30511" s="1" t="s">
        <v>28370</v>
      </c>
      <c r="D30511">
        <v>1</v>
      </c>
    </row>
    <row r="30512" spans="1:4" x14ac:dyDescent="0.25">
      <c r="A30512" s="1" t="s">
        <v>103</v>
      </c>
      <c r="B30512">
        <v>22</v>
      </c>
      <c r="C30512" s="1" t="s">
        <v>28370</v>
      </c>
      <c r="D30512">
        <v>0</v>
      </c>
    </row>
    <row r="30513" spans="1:4" x14ac:dyDescent="0.25">
      <c r="A30513" s="1" t="s">
        <v>103</v>
      </c>
      <c r="B30513">
        <v>15</v>
      </c>
      <c r="C30513" s="1" t="s">
        <v>28370</v>
      </c>
      <c r="D30513">
        <v>0</v>
      </c>
    </row>
    <row r="30514" spans="1:4" x14ac:dyDescent="0.25">
      <c r="A30514" s="1" t="s">
        <v>103</v>
      </c>
      <c r="B30514">
        <v>23</v>
      </c>
      <c r="C30514" s="1" t="s">
        <v>28370</v>
      </c>
      <c r="D30514">
        <v>0</v>
      </c>
    </row>
    <row r="30515" spans="1:4" x14ac:dyDescent="0.25">
      <c r="A30515" s="1" t="s">
        <v>103</v>
      </c>
      <c r="B30515">
        <v>18</v>
      </c>
      <c r="C30515" s="1" t="s">
        <v>28370</v>
      </c>
      <c r="D30515">
        <v>1</v>
      </c>
    </row>
    <row r="30516" spans="1:4" x14ac:dyDescent="0.25">
      <c r="A30516" s="1" t="s">
        <v>103</v>
      </c>
      <c r="B30516">
        <v>9</v>
      </c>
      <c r="C30516" s="1" t="s">
        <v>28370</v>
      </c>
      <c r="D30516">
        <v>0</v>
      </c>
    </row>
    <row r="30517" spans="1:4" x14ac:dyDescent="0.25">
      <c r="A30517" s="1" t="s">
        <v>143</v>
      </c>
      <c r="B30517">
        <v>21</v>
      </c>
      <c r="C30517" s="1" t="s">
        <v>28370</v>
      </c>
      <c r="D30517">
        <v>0</v>
      </c>
    </row>
    <row r="30518" spans="1:4" x14ac:dyDescent="0.25">
      <c r="A30518" s="1" t="s">
        <v>143</v>
      </c>
      <c r="B30518">
        <v>19</v>
      </c>
      <c r="C30518" s="1" t="s">
        <v>28370</v>
      </c>
      <c r="D30518">
        <v>0</v>
      </c>
    </row>
    <row r="30519" spans="1:4" x14ac:dyDescent="0.25">
      <c r="A30519" s="1" t="s">
        <v>143</v>
      </c>
      <c r="B30519">
        <v>16</v>
      </c>
      <c r="C30519" s="1" t="s">
        <v>28370</v>
      </c>
      <c r="D30519">
        <v>1</v>
      </c>
    </row>
    <row r="30520" spans="1:4" x14ac:dyDescent="0.25">
      <c r="A30520" s="1" t="s">
        <v>103</v>
      </c>
      <c r="B30520">
        <v>2</v>
      </c>
      <c r="C30520" s="1" t="s">
        <v>28370</v>
      </c>
      <c r="D30520">
        <v>2</v>
      </c>
    </row>
    <row r="30521" spans="1:4" x14ac:dyDescent="0.25">
      <c r="A30521" s="1" t="s">
        <v>103</v>
      </c>
      <c r="B30521">
        <v>0</v>
      </c>
      <c r="C30521" s="1" t="s">
        <v>28370</v>
      </c>
      <c r="D30521">
        <v>0</v>
      </c>
    </row>
    <row r="30522" spans="1:4" x14ac:dyDescent="0.25">
      <c r="A30522" s="1" t="s">
        <v>252</v>
      </c>
      <c r="B30522">
        <v>22</v>
      </c>
      <c r="C30522" s="1" t="s">
        <v>28370</v>
      </c>
      <c r="D30522">
        <v>0</v>
      </c>
    </row>
    <row r="30523" spans="1:4" x14ac:dyDescent="0.25">
      <c r="A30523" s="1" t="s">
        <v>143</v>
      </c>
      <c r="B30523">
        <v>16</v>
      </c>
      <c r="C30523" s="1" t="s">
        <v>28370</v>
      </c>
      <c r="D30523">
        <v>0</v>
      </c>
    </row>
    <row r="30524" spans="1:4" x14ac:dyDescent="0.25">
      <c r="A30524" s="1" t="s">
        <v>103</v>
      </c>
      <c r="B30524">
        <v>18</v>
      </c>
      <c r="C30524" s="1" t="s">
        <v>28370</v>
      </c>
      <c r="D30524">
        <v>0</v>
      </c>
    </row>
    <row r="30525" spans="1:4" x14ac:dyDescent="0.25">
      <c r="A30525" s="1" t="s">
        <v>103</v>
      </c>
      <c r="B30525">
        <v>21</v>
      </c>
      <c r="C30525" s="1" t="s">
        <v>28370</v>
      </c>
      <c r="D30525">
        <v>0</v>
      </c>
    </row>
    <row r="30526" spans="1:4" x14ac:dyDescent="0.25">
      <c r="A30526" s="1" t="s">
        <v>103</v>
      </c>
      <c r="B30526">
        <v>18</v>
      </c>
      <c r="C30526" s="1" t="s">
        <v>28370</v>
      </c>
      <c r="D30526">
        <v>0</v>
      </c>
    </row>
    <row r="30527" spans="1:4" x14ac:dyDescent="0.25">
      <c r="A30527" s="1" t="s">
        <v>122</v>
      </c>
      <c r="B30527">
        <v>20</v>
      </c>
      <c r="C30527" s="1" t="s">
        <v>28370</v>
      </c>
      <c r="D30527">
        <v>1</v>
      </c>
    </row>
    <row r="30528" spans="1:4" x14ac:dyDescent="0.25">
      <c r="A30528" s="1" t="s">
        <v>103</v>
      </c>
      <c r="B30528">
        <v>21</v>
      </c>
      <c r="C30528" s="1" t="s">
        <v>28370</v>
      </c>
      <c r="D30528">
        <v>0</v>
      </c>
    </row>
    <row r="30529" spans="1:4" x14ac:dyDescent="0.25">
      <c r="A30529" s="1" t="s">
        <v>143</v>
      </c>
      <c r="B30529">
        <v>21</v>
      </c>
      <c r="C30529" s="1" t="s">
        <v>28370</v>
      </c>
      <c r="D30529">
        <v>1</v>
      </c>
    </row>
    <row r="30530" spans="1:4" x14ac:dyDescent="0.25">
      <c r="A30530" s="1" t="s">
        <v>143</v>
      </c>
      <c r="B30530">
        <v>18</v>
      </c>
      <c r="C30530" s="1" t="s">
        <v>28370</v>
      </c>
      <c r="D30530">
        <v>0</v>
      </c>
    </row>
    <row r="30531" spans="1:4" x14ac:dyDescent="0.25">
      <c r="A30531" s="1" t="s">
        <v>103</v>
      </c>
      <c r="B30531">
        <v>14</v>
      </c>
      <c r="C30531" s="1" t="s">
        <v>28370</v>
      </c>
      <c r="D30531">
        <v>0</v>
      </c>
    </row>
    <row r="30532" spans="1:4" x14ac:dyDescent="0.25">
      <c r="A30532" s="1" t="s">
        <v>103</v>
      </c>
      <c r="B30532">
        <v>9</v>
      </c>
      <c r="C30532" s="1" t="s">
        <v>28370</v>
      </c>
      <c r="D30532">
        <v>0</v>
      </c>
    </row>
    <row r="30533" spans="1:4" x14ac:dyDescent="0.25">
      <c r="A30533" s="1" t="s">
        <v>103</v>
      </c>
      <c r="B30533">
        <v>20</v>
      </c>
      <c r="C30533" s="1" t="s">
        <v>28370</v>
      </c>
      <c r="D30533">
        <v>0</v>
      </c>
    </row>
    <row r="30534" spans="1:4" x14ac:dyDescent="0.25">
      <c r="A30534" s="1" t="s">
        <v>103</v>
      </c>
      <c r="B30534">
        <v>23</v>
      </c>
      <c r="C30534" s="1" t="s">
        <v>28370</v>
      </c>
      <c r="D30534">
        <v>0</v>
      </c>
    </row>
    <row r="30535" spans="1:4" x14ac:dyDescent="0.25">
      <c r="A30535" s="1" t="s">
        <v>103</v>
      </c>
      <c r="B30535">
        <v>21</v>
      </c>
      <c r="C30535" s="1" t="s">
        <v>28370</v>
      </c>
      <c r="D30535">
        <v>0</v>
      </c>
    </row>
    <row r="30536" spans="1:4" x14ac:dyDescent="0.25">
      <c r="A30536" s="1" t="s">
        <v>103</v>
      </c>
      <c r="B30536">
        <v>1</v>
      </c>
      <c r="C30536" s="1" t="s">
        <v>28370</v>
      </c>
      <c r="D30536">
        <v>1</v>
      </c>
    </row>
    <row r="30537" spans="1:4" x14ac:dyDescent="0.25">
      <c r="A30537" s="1" t="s">
        <v>143</v>
      </c>
      <c r="B30537">
        <v>4</v>
      </c>
      <c r="C30537" s="1" t="s">
        <v>28370</v>
      </c>
      <c r="D30537">
        <v>1</v>
      </c>
    </row>
    <row r="30538" spans="1:4" x14ac:dyDescent="0.25">
      <c r="A30538" s="1" t="s">
        <v>122</v>
      </c>
      <c r="B30538">
        <v>13</v>
      </c>
      <c r="C30538" s="1" t="s">
        <v>28370</v>
      </c>
      <c r="D30538">
        <v>0</v>
      </c>
    </row>
    <row r="30539" spans="1:4" x14ac:dyDescent="0.25">
      <c r="A30539" s="1" t="s">
        <v>103</v>
      </c>
      <c r="B30539">
        <v>1</v>
      </c>
      <c r="C30539" s="1" t="s">
        <v>28370</v>
      </c>
      <c r="D30539">
        <v>0</v>
      </c>
    </row>
    <row r="30540" spans="1:4" x14ac:dyDescent="0.25">
      <c r="A30540" s="1" t="s">
        <v>103</v>
      </c>
      <c r="B30540">
        <v>22</v>
      </c>
      <c r="C30540" s="1" t="s">
        <v>28370</v>
      </c>
      <c r="D30540">
        <v>0</v>
      </c>
    </row>
    <row r="30541" spans="1:4" x14ac:dyDescent="0.25">
      <c r="A30541" s="1" t="s">
        <v>143</v>
      </c>
      <c r="B30541">
        <v>15</v>
      </c>
      <c r="C30541" s="1" t="s">
        <v>28370</v>
      </c>
      <c r="D30541">
        <v>0</v>
      </c>
    </row>
    <row r="30542" spans="1:4" x14ac:dyDescent="0.25">
      <c r="A30542" s="1" t="s">
        <v>103</v>
      </c>
      <c r="B30542">
        <v>20</v>
      </c>
      <c r="C30542" s="1" t="s">
        <v>28370</v>
      </c>
      <c r="D30542">
        <v>1</v>
      </c>
    </row>
    <row r="30543" spans="1:4" x14ac:dyDescent="0.25">
      <c r="A30543" s="1" t="s">
        <v>103</v>
      </c>
      <c r="B30543">
        <v>17</v>
      </c>
      <c r="C30543" s="1" t="s">
        <v>28370</v>
      </c>
      <c r="D30543">
        <v>0</v>
      </c>
    </row>
    <row r="30544" spans="1:4" x14ac:dyDescent="0.25">
      <c r="A30544" s="1" t="s">
        <v>103</v>
      </c>
      <c r="B30544">
        <v>5</v>
      </c>
      <c r="C30544" s="1" t="s">
        <v>28370</v>
      </c>
      <c r="D30544">
        <v>0</v>
      </c>
    </row>
    <row r="30545" spans="1:4" x14ac:dyDescent="0.25">
      <c r="A30545" s="1" t="s">
        <v>103</v>
      </c>
      <c r="B30545">
        <v>6</v>
      </c>
      <c r="C30545" s="1" t="s">
        <v>28370</v>
      </c>
      <c r="D30545">
        <v>0</v>
      </c>
    </row>
    <row r="30546" spans="1:4" x14ac:dyDescent="0.25">
      <c r="A30546" s="1" t="s">
        <v>103</v>
      </c>
      <c r="B30546">
        <v>1</v>
      </c>
      <c r="C30546" s="1" t="s">
        <v>28370</v>
      </c>
      <c r="D30546">
        <v>1</v>
      </c>
    </row>
    <row r="30547" spans="1:4" x14ac:dyDescent="0.25">
      <c r="A30547" s="1" t="s">
        <v>103</v>
      </c>
      <c r="B30547">
        <v>13</v>
      </c>
      <c r="C30547" s="1" t="s">
        <v>28370</v>
      </c>
      <c r="D30547">
        <v>1</v>
      </c>
    </row>
    <row r="30548" spans="1:4" x14ac:dyDescent="0.25">
      <c r="A30548" s="1" t="s">
        <v>103</v>
      </c>
      <c r="B30548">
        <v>11</v>
      </c>
      <c r="C30548" s="1" t="s">
        <v>28370</v>
      </c>
      <c r="D30548">
        <v>0</v>
      </c>
    </row>
    <row r="30549" spans="1:4" x14ac:dyDescent="0.25">
      <c r="A30549" s="1" t="s">
        <v>143</v>
      </c>
      <c r="B30549">
        <v>12</v>
      </c>
      <c r="C30549" s="1" t="s">
        <v>28370</v>
      </c>
      <c r="D30549">
        <v>0</v>
      </c>
    </row>
    <row r="30550" spans="1:4" x14ac:dyDescent="0.25">
      <c r="A30550" s="1" t="s">
        <v>143</v>
      </c>
      <c r="B30550">
        <v>1</v>
      </c>
      <c r="C30550" s="1" t="s">
        <v>28370</v>
      </c>
      <c r="D30550">
        <v>0</v>
      </c>
    </row>
    <row r="30551" spans="1:4" x14ac:dyDescent="0.25">
      <c r="A30551" s="1" t="s">
        <v>103</v>
      </c>
      <c r="B30551">
        <v>5</v>
      </c>
      <c r="C30551" s="1" t="s">
        <v>28370</v>
      </c>
      <c r="D30551">
        <v>0</v>
      </c>
    </row>
    <row r="30552" spans="1:4" x14ac:dyDescent="0.25">
      <c r="A30552" s="1" t="s">
        <v>103</v>
      </c>
      <c r="B30552">
        <v>22</v>
      </c>
      <c r="C30552" s="1" t="s">
        <v>28370</v>
      </c>
      <c r="D30552">
        <v>0</v>
      </c>
    </row>
    <row r="30553" spans="1:4" x14ac:dyDescent="0.25">
      <c r="A30553" s="1" t="s">
        <v>143</v>
      </c>
      <c r="B30553">
        <v>13</v>
      </c>
      <c r="C30553" s="1" t="s">
        <v>28370</v>
      </c>
      <c r="D30553">
        <v>0</v>
      </c>
    </row>
    <row r="30554" spans="1:4" x14ac:dyDescent="0.25">
      <c r="A30554" s="1" t="s">
        <v>103</v>
      </c>
      <c r="B30554">
        <v>23</v>
      </c>
      <c r="C30554" s="1" t="s">
        <v>28370</v>
      </c>
      <c r="D30554">
        <v>0</v>
      </c>
    </row>
    <row r="30555" spans="1:4" x14ac:dyDescent="0.25">
      <c r="A30555" s="1" t="s">
        <v>143</v>
      </c>
      <c r="B30555">
        <v>22</v>
      </c>
      <c r="C30555" s="1" t="s">
        <v>28370</v>
      </c>
      <c r="D30555">
        <v>0</v>
      </c>
    </row>
    <row r="30556" spans="1:4" x14ac:dyDescent="0.25">
      <c r="A30556" s="1" t="s">
        <v>143</v>
      </c>
      <c r="B30556">
        <v>9</v>
      </c>
      <c r="C30556" s="1" t="s">
        <v>28370</v>
      </c>
      <c r="D30556">
        <v>0</v>
      </c>
    </row>
    <row r="30557" spans="1:4" x14ac:dyDescent="0.25">
      <c r="A30557" s="1" t="s">
        <v>103</v>
      </c>
      <c r="B30557">
        <v>11</v>
      </c>
      <c r="C30557" s="1" t="s">
        <v>28370</v>
      </c>
      <c r="D30557">
        <v>0</v>
      </c>
    </row>
    <row r="30558" spans="1:4" x14ac:dyDescent="0.25">
      <c r="A30558" s="1" t="s">
        <v>103</v>
      </c>
      <c r="B30558">
        <v>21</v>
      </c>
      <c r="C30558" s="1" t="s">
        <v>28370</v>
      </c>
      <c r="D30558">
        <v>0</v>
      </c>
    </row>
    <row r="30559" spans="1:4" x14ac:dyDescent="0.25">
      <c r="A30559" s="1" t="s">
        <v>122</v>
      </c>
      <c r="B30559">
        <v>13</v>
      </c>
      <c r="C30559" s="1" t="s">
        <v>28370</v>
      </c>
      <c r="D30559">
        <v>1</v>
      </c>
    </row>
    <row r="30560" spans="1:4" x14ac:dyDescent="0.25">
      <c r="A30560" s="1" t="s">
        <v>143</v>
      </c>
      <c r="B30560">
        <v>21</v>
      </c>
      <c r="C30560" s="1" t="s">
        <v>28370</v>
      </c>
      <c r="D30560">
        <v>0</v>
      </c>
    </row>
    <row r="30561" spans="1:4" x14ac:dyDescent="0.25">
      <c r="A30561" s="1" t="s">
        <v>143</v>
      </c>
      <c r="B30561">
        <v>4</v>
      </c>
      <c r="C30561" s="1" t="s">
        <v>28370</v>
      </c>
      <c r="D30561">
        <v>1</v>
      </c>
    </row>
    <row r="30562" spans="1:4" x14ac:dyDescent="0.25">
      <c r="A30562" s="1" t="s">
        <v>103</v>
      </c>
      <c r="B30562">
        <v>17</v>
      </c>
      <c r="C30562" s="1" t="s">
        <v>28370</v>
      </c>
      <c r="D30562">
        <v>0</v>
      </c>
    </row>
    <row r="30563" spans="1:4" x14ac:dyDescent="0.25">
      <c r="A30563" s="1" t="s">
        <v>103</v>
      </c>
      <c r="B30563">
        <v>0</v>
      </c>
      <c r="C30563" s="1" t="s">
        <v>28370</v>
      </c>
      <c r="D30563">
        <v>0</v>
      </c>
    </row>
    <row r="30564" spans="1:4" x14ac:dyDescent="0.25">
      <c r="A30564" s="1" t="s">
        <v>103</v>
      </c>
      <c r="B30564">
        <v>22</v>
      </c>
      <c r="C30564" s="1" t="s">
        <v>28370</v>
      </c>
      <c r="D30564">
        <v>0</v>
      </c>
    </row>
    <row r="30565" spans="1:4" x14ac:dyDescent="0.25">
      <c r="A30565" s="1" t="s">
        <v>103</v>
      </c>
      <c r="B30565">
        <v>20</v>
      </c>
      <c r="C30565" s="1" t="s">
        <v>28370</v>
      </c>
      <c r="D30565">
        <v>1</v>
      </c>
    </row>
    <row r="30566" spans="1:4" x14ac:dyDescent="0.25">
      <c r="A30566" s="1" t="s">
        <v>122</v>
      </c>
      <c r="B30566">
        <v>4</v>
      </c>
      <c r="C30566" s="1" t="s">
        <v>28370</v>
      </c>
      <c r="D30566">
        <v>0</v>
      </c>
    </row>
    <row r="30567" spans="1:4" x14ac:dyDescent="0.25">
      <c r="A30567" s="1" t="s">
        <v>103</v>
      </c>
      <c r="B30567">
        <v>14</v>
      </c>
      <c r="C30567" s="1" t="s">
        <v>28370</v>
      </c>
      <c r="D30567">
        <v>0</v>
      </c>
    </row>
    <row r="30568" spans="1:4" x14ac:dyDescent="0.25">
      <c r="A30568" s="1" t="s">
        <v>143</v>
      </c>
      <c r="B30568">
        <v>9</v>
      </c>
      <c r="C30568" s="1" t="s">
        <v>28370</v>
      </c>
      <c r="D30568">
        <v>0</v>
      </c>
    </row>
    <row r="30569" spans="1:4" x14ac:dyDescent="0.25">
      <c r="A30569" s="1" t="s">
        <v>103</v>
      </c>
      <c r="B30569">
        <v>17</v>
      </c>
      <c r="C30569" s="1" t="s">
        <v>28370</v>
      </c>
      <c r="D30569">
        <v>0</v>
      </c>
    </row>
    <row r="30570" spans="1:4" x14ac:dyDescent="0.25">
      <c r="A30570" s="1" t="s">
        <v>103</v>
      </c>
      <c r="B30570">
        <v>14</v>
      </c>
      <c r="C30570" s="1" t="s">
        <v>28370</v>
      </c>
      <c r="D30570">
        <v>0</v>
      </c>
    </row>
    <row r="30571" spans="1:4" x14ac:dyDescent="0.25">
      <c r="A30571" s="1" t="s">
        <v>103</v>
      </c>
      <c r="B30571">
        <v>23</v>
      </c>
      <c r="C30571" s="1" t="s">
        <v>28370</v>
      </c>
      <c r="D30571">
        <v>1</v>
      </c>
    </row>
    <row r="30572" spans="1:4" x14ac:dyDescent="0.25">
      <c r="A30572" s="1" t="s">
        <v>252</v>
      </c>
      <c r="B30572">
        <v>7</v>
      </c>
      <c r="C30572" s="1" t="s">
        <v>28370</v>
      </c>
      <c r="D30572">
        <v>1</v>
      </c>
    </row>
    <row r="30573" spans="1:4" x14ac:dyDescent="0.25">
      <c r="A30573" s="1" t="s">
        <v>103</v>
      </c>
      <c r="B30573">
        <v>15</v>
      </c>
      <c r="C30573" s="1" t="s">
        <v>28370</v>
      </c>
      <c r="D30573">
        <v>0</v>
      </c>
    </row>
    <row r="30574" spans="1:4" x14ac:dyDescent="0.25">
      <c r="A30574" s="1" t="s">
        <v>103</v>
      </c>
      <c r="B30574">
        <v>22</v>
      </c>
      <c r="C30574" s="1" t="s">
        <v>28370</v>
      </c>
      <c r="D30574">
        <v>1</v>
      </c>
    </row>
    <row r="30575" spans="1:4" x14ac:dyDescent="0.25">
      <c r="A30575" s="1" t="s">
        <v>103</v>
      </c>
      <c r="B30575">
        <v>16</v>
      </c>
      <c r="C30575" s="1" t="s">
        <v>28370</v>
      </c>
      <c r="D30575">
        <v>0</v>
      </c>
    </row>
    <row r="30576" spans="1:4" x14ac:dyDescent="0.25">
      <c r="A30576" s="1" t="s">
        <v>103</v>
      </c>
      <c r="B30576">
        <v>9</v>
      </c>
      <c r="C30576" s="1" t="s">
        <v>28370</v>
      </c>
      <c r="D30576">
        <v>0</v>
      </c>
    </row>
    <row r="30577" spans="1:4" x14ac:dyDescent="0.25">
      <c r="A30577" s="1" t="s">
        <v>103</v>
      </c>
      <c r="B30577">
        <v>23</v>
      </c>
      <c r="C30577" s="1" t="s">
        <v>28370</v>
      </c>
      <c r="D30577">
        <v>0</v>
      </c>
    </row>
    <row r="30578" spans="1:4" x14ac:dyDescent="0.25">
      <c r="A30578" s="1" t="s">
        <v>143</v>
      </c>
      <c r="B30578">
        <v>6</v>
      </c>
      <c r="C30578" s="1" t="s">
        <v>28370</v>
      </c>
      <c r="D30578">
        <v>0</v>
      </c>
    </row>
    <row r="30579" spans="1:4" x14ac:dyDescent="0.25">
      <c r="A30579" s="1" t="s">
        <v>103</v>
      </c>
      <c r="B30579">
        <v>23</v>
      </c>
      <c r="C30579" s="1" t="s">
        <v>28370</v>
      </c>
      <c r="D30579">
        <v>0</v>
      </c>
    </row>
    <row r="30580" spans="1:4" x14ac:dyDescent="0.25">
      <c r="A30580" s="1" t="s">
        <v>122</v>
      </c>
      <c r="B30580">
        <v>16</v>
      </c>
      <c r="C30580" s="1" t="s">
        <v>28370</v>
      </c>
      <c r="D30580">
        <v>0</v>
      </c>
    </row>
    <row r="30581" spans="1:4" x14ac:dyDescent="0.25">
      <c r="A30581" s="1" t="s">
        <v>103</v>
      </c>
      <c r="B30581">
        <v>21</v>
      </c>
      <c r="C30581" s="1" t="s">
        <v>28370</v>
      </c>
      <c r="D30581">
        <v>0</v>
      </c>
    </row>
    <row r="30582" spans="1:4" x14ac:dyDescent="0.25">
      <c r="A30582" s="1" t="s">
        <v>103</v>
      </c>
      <c r="B30582">
        <v>15</v>
      </c>
      <c r="C30582" s="1" t="s">
        <v>28370</v>
      </c>
      <c r="D30582">
        <v>0</v>
      </c>
    </row>
    <row r="30583" spans="1:4" x14ac:dyDescent="0.25">
      <c r="A30583" s="1" t="s">
        <v>103</v>
      </c>
      <c r="B30583">
        <v>22</v>
      </c>
      <c r="C30583" s="1" t="s">
        <v>28370</v>
      </c>
      <c r="D30583">
        <v>0</v>
      </c>
    </row>
    <row r="30584" spans="1:4" x14ac:dyDescent="0.25">
      <c r="A30584" s="1" t="s">
        <v>103</v>
      </c>
      <c r="B30584">
        <v>21</v>
      </c>
      <c r="C30584" s="1" t="s">
        <v>28370</v>
      </c>
      <c r="D30584">
        <v>0</v>
      </c>
    </row>
    <row r="30585" spans="1:4" x14ac:dyDescent="0.25">
      <c r="A30585" s="1" t="s">
        <v>103</v>
      </c>
      <c r="B30585">
        <v>17</v>
      </c>
      <c r="C30585" s="1" t="s">
        <v>28370</v>
      </c>
      <c r="D30585">
        <v>0</v>
      </c>
    </row>
    <row r="30586" spans="1:4" x14ac:dyDescent="0.25">
      <c r="A30586" s="1" t="s">
        <v>103</v>
      </c>
      <c r="B30586">
        <v>17</v>
      </c>
      <c r="C30586" s="1" t="s">
        <v>28370</v>
      </c>
      <c r="D30586">
        <v>0</v>
      </c>
    </row>
    <row r="30587" spans="1:4" x14ac:dyDescent="0.25">
      <c r="A30587" s="1" t="s">
        <v>103</v>
      </c>
      <c r="B30587">
        <v>17</v>
      </c>
      <c r="C30587" s="1" t="s">
        <v>28370</v>
      </c>
      <c r="D30587">
        <v>0</v>
      </c>
    </row>
    <row r="30588" spans="1:4" x14ac:dyDescent="0.25">
      <c r="A30588" s="1" t="s">
        <v>103</v>
      </c>
      <c r="B30588">
        <v>13</v>
      </c>
      <c r="C30588" s="1" t="s">
        <v>28370</v>
      </c>
      <c r="D30588">
        <v>0</v>
      </c>
    </row>
    <row r="30589" spans="1:4" x14ac:dyDescent="0.25">
      <c r="A30589" s="1" t="s">
        <v>103</v>
      </c>
      <c r="B30589">
        <v>1</v>
      </c>
      <c r="C30589" s="1" t="s">
        <v>28370</v>
      </c>
      <c r="D30589">
        <v>0</v>
      </c>
    </row>
    <row r="30590" spans="1:4" x14ac:dyDescent="0.25">
      <c r="A30590" s="1" t="s">
        <v>103</v>
      </c>
      <c r="B30590">
        <v>15</v>
      </c>
      <c r="C30590" s="1" t="s">
        <v>28370</v>
      </c>
      <c r="D30590">
        <v>0</v>
      </c>
    </row>
    <row r="30591" spans="1:4" x14ac:dyDescent="0.25">
      <c r="A30591" s="1" t="s">
        <v>103</v>
      </c>
      <c r="B30591">
        <v>2</v>
      </c>
      <c r="C30591" s="1" t="s">
        <v>28370</v>
      </c>
      <c r="D30591">
        <v>1</v>
      </c>
    </row>
    <row r="30592" spans="1:4" x14ac:dyDescent="0.25">
      <c r="A30592" s="1" t="s">
        <v>103</v>
      </c>
      <c r="B30592">
        <v>17</v>
      </c>
      <c r="C30592" s="1" t="s">
        <v>28370</v>
      </c>
      <c r="D30592">
        <v>0</v>
      </c>
    </row>
    <row r="30593" spans="1:4" x14ac:dyDescent="0.25">
      <c r="A30593" s="1" t="s">
        <v>122</v>
      </c>
      <c r="B30593">
        <v>15</v>
      </c>
      <c r="C30593" s="1" t="s">
        <v>28370</v>
      </c>
      <c r="D30593">
        <v>0</v>
      </c>
    </row>
    <row r="30594" spans="1:4" x14ac:dyDescent="0.25">
      <c r="A30594" s="1" t="s">
        <v>103</v>
      </c>
      <c r="B30594">
        <v>14</v>
      </c>
      <c r="C30594" s="1" t="s">
        <v>28370</v>
      </c>
      <c r="D30594">
        <v>0</v>
      </c>
    </row>
    <row r="30595" spans="1:4" x14ac:dyDescent="0.25">
      <c r="A30595" s="1" t="s">
        <v>103</v>
      </c>
      <c r="B30595">
        <v>15</v>
      </c>
      <c r="C30595" s="1" t="s">
        <v>28370</v>
      </c>
      <c r="D30595">
        <v>0</v>
      </c>
    </row>
    <row r="30596" spans="1:4" x14ac:dyDescent="0.25">
      <c r="A30596" s="1" t="s">
        <v>103</v>
      </c>
      <c r="B30596">
        <v>15</v>
      </c>
      <c r="C30596" s="1" t="s">
        <v>28370</v>
      </c>
      <c r="D30596">
        <v>0</v>
      </c>
    </row>
    <row r="30597" spans="1:4" x14ac:dyDescent="0.25">
      <c r="A30597" s="1" t="s">
        <v>103</v>
      </c>
      <c r="B30597">
        <v>13</v>
      </c>
      <c r="C30597" s="1" t="s">
        <v>28370</v>
      </c>
      <c r="D30597">
        <v>0</v>
      </c>
    </row>
    <row r="30598" spans="1:4" x14ac:dyDescent="0.25">
      <c r="A30598" s="1" t="s">
        <v>122</v>
      </c>
      <c r="B30598">
        <v>1</v>
      </c>
      <c r="C30598" s="1" t="s">
        <v>28370</v>
      </c>
      <c r="D30598">
        <v>0</v>
      </c>
    </row>
    <row r="30599" spans="1:4" x14ac:dyDescent="0.25">
      <c r="A30599" s="1" t="s">
        <v>143</v>
      </c>
      <c r="B30599">
        <v>21</v>
      </c>
      <c r="C30599" s="1" t="s">
        <v>28370</v>
      </c>
      <c r="D30599">
        <v>0</v>
      </c>
    </row>
    <row r="30600" spans="1:4" x14ac:dyDescent="0.25">
      <c r="A30600" s="1" t="s">
        <v>103</v>
      </c>
      <c r="B30600">
        <v>19</v>
      </c>
      <c r="C30600" s="1" t="s">
        <v>28370</v>
      </c>
      <c r="D30600">
        <v>0</v>
      </c>
    </row>
    <row r="30601" spans="1:4" x14ac:dyDescent="0.25">
      <c r="A30601" s="1" t="s">
        <v>103</v>
      </c>
      <c r="B30601">
        <v>22</v>
      </c>
      <c r="C30601" s="1" t="s">
        <v>28370</v>
      </c>
      <c r="D30601">
        <v>0</v>
      </c>
    </row>
    <row r="30602" spans="1:4" x14ac:dyDescent="0.25">
      <c r="A30602" s="1" t="s">
        <v>103</v>
      </c>
      <c r="B30602">
        <v>0</v>
      </c>
      <c r="C30602" s="1" t="s">
        <v>28370</v>
      </c>
      <c r="D30602">
        <v>1</v>
      </c>
    </row>
    <row r="30603" spans="1:4" x14ac:dyDescent="0.25">
      <c r="A30603" s="1" t="s">
        <v>103</v>
      </c>
      <c r="B30603">
        <v>9</v>
      </c>
      <c r="C30603" s="1" t="s">
        <v>28370</v>
      </c>
      <c r="D30603">
        <v>0</v>
      </c>
    </row>
    <row r="30604" spans="1:4" x14ac:dyDescent="0.25">
      <c r="A30604" s="1" t="s">
        <v>103</v>
      </c>
      <c r="B30604">
        <v>10</v>
      </c>
      <c r="C30604" s="1" t="s">
        <v>28370</v>
      </c>
      <c r="D30604">
        <v>0</v>
      </c>
    </row>
    <row r="30605" spans="1:4" x14ac:dyDescent="0.25">
      <c r="A30605" s="1" t="s">
        <v>103</v>
      </c>
      <c r="B30605">
        <v>14</v>
      </c>
      <c r="C30605" s="1" t="s">
        <v>28370</v>
      </c>
      <c r="D30605">
        <v>0</v>
      </c>
    </row>
    <row r="30606" spans="1:4" x14ac:dyDescent="0.25">
      <c r="A30606" s="1" t="s">
        <v>103</v>
      </c>
      <c r="B30606">
        <v>20</v>
      </c>
      <c r="C30606" s="1" t="s">
        <v>28370</v>
      </c>
      <c r="D30606">
        <v>0</v>
      </c>
    </row>
    <row r="30607" spans="1:4" x14ac:dyDescent="0.25">
      <c r="A30607" s="1" t="s">
        <v>143</v>
      </c>
      <c r="B30607">
        <v>22</v>
      </c>
      <c r="C30607" s="1" t="s">
        <v>28370</v>
      </c>
      <c r="D30607">
        <v>0</v>
      </c>
    </row>
    <row r="30608" spans="1:4" x14ac:dyDescent="0.25">
      <c r="A30608" s="1" t="s">
        <v>103</v>
      </c>
      <c r="B30608">
        <v>13</v>
      </c>
      <c r="C30608" s="1" t="s">
        <v>28370</v>
      </c>
      <c r="D30608">
        <v>1</v>
      </c>
    </row>
    <row r="30609" spans="1:4" x14ac:dyDescent="0.25">
      <c r="A30609" s="1" t="s">
        <v>103</v>
      </c>
      <c r="B30609">
        <v>20</v>
      </c>
      <c r="C30609" s="1" t="s">
        <v>28370</v>
      </c>
      <c r="D30609">
        <v>0</v>
      </c>
    </row>
    <row r="30610" spans="1:4" x14ac:dyDescent="0.25">
      <c r="A30610" s="1" t="s">
        <v>122</v>
      </c>
      <c r="B30610">
        <v>13</v>
      </c>
      <c r="C30610" s="1" t="s">
        <v>28370</v>
      </c>
      <c r="D30610">
        <v>0</v>
      </c>
    </row>
    <row r="30611" spans="1:4" x14ac:dyDescent="0.25">
      <c r="A30611" s="1" t="s">
        <v>103</v>
      </c>
      <c r="B30611">
        <v>16</v>
      </c>
      <c r="C30611" s="1" t="s">
        <v>28370</v>
      </c>
      <c r="D30611">
        <v>0</v>
      </c>
    </row>
    <row r="30612" spans="1:4" x14ac:dyDescent="0.25">
      <c r="A30612" s="1" t="s">
        <v>143</v>
      </c>
      <c r="B30612">
        <v>22</v>
      </c>
      <c r="C30612" s="1" t="s">
        <v>28370</v>
      </c>
      <c r="D30612">
        <v>0</v>
      </c>
    </row>
    <row r="30613" spans="1:4" x14ac:dyDescent="0.25">
      <c r="A30613" s="1" t="s">
        <v>143</v>
      </c>
      <c r="B30613">
        <v>21</v>
      </c>
      <c r="C30613" s="1" t="s">
        <v>28370</v>
      </c>
      <c r="D30613">
        <v>0</v>
      </c>
    </row>
    <row r="30614" spans="1:4" x14ac:dyDescent="0.25">
      <c r="A30614" s="1" t="s">
        <v>103</v>
      </c>
      <c r="B30614">
        <v>12</v>
      </c>
      <c r="C30614" s="1" t="s">
        <v>28370</v>
      </c>
      <c r="D30614">
        <v>0</v>
      </c>
    </row>
    <row r="30615" spans="1:4" x14ac:dyDescent="0.25">
      <c r="A30615" s="1" t="s">
        <v>103</v>
      </c>
      <c r="B30615">
        <v>19</v>
      </c>
      <c r="C30615" s="1" t="s">
        <v>28370</v>
      </c>
      <c r="D30615">
        <v>1</v>
      </c>
    </row>
    <row r="30616" spans="1:4" x14ac:dyDescent="0.25">
      <c r="A30616" s="1" t="s">
        <v>103</v>
      </c>
      <c r="B30616">
        <v>20</v>
      </c>
      <c r="C30616" s="1" t="s">
        <v>28370</v>
      </c>
      <c r="D30616">
        <v>1</v>
      </c>
    </row>
    <row r="30617" spans="1:4" x14ac:dyDescent="0.25">
      <c r="A30617" s="1" t="s">
        <v>103</v>
      </c>
      <c r="B30617">
        <v>21</v>
      </c>
      <c r="C30617" s="1" t="s">
        <v>28370</v>
      </c>
      <c r="D30617">
        <v>1</v>
      </c>
    </row>
    <row r="30618" spans="1:4" x14ac:dyDescent="0.25">
      <c r="A30618" s="1" t="s">
        <v>103</v>
      </c>
      <c r="B30618">
        <v>17</v>
      </c>
      <c r="C30618" s="1" t="s">
        <v>28370</v>
      </c>
      <c r="D30618">
        <v>0</v>
      </c>
    </row>
    <row r="30619" spans="1:4" x14ac:dyDescent="0.25">
      <c r="A30619" s="1" t="s">
        <v>103</v>
      </c>
      <c r="B30619">
        <v>15</v>
      </c>
      <c r="C30619" s="1" t="s">
        <v>28370</v>
      </c>
      <c r="D30619">
        <v>1</v>
      </c>
    </row>
    <row r="30620" spans="1:4" x14ac:dyDescent="0.25">
      <c r="A30620" s="1" t="s">
        <v>103</v>
      </c>
      <c r="B30620">
        <v>10</v>
      </c>
      <c r="C30620" s="1" t="s">
        <v>28370</v>
      </c>
      <c r="D30620">
        <v>0</v>
      </c>
    </row>
    <row r="30621" spans="1:4" x14ac:dyDescent="0.25">
      <c r="A30621" s="1" t="s">
        <v>103</v>
      </c>
      <c r="B30621">
        <v>1</v>
      </c>
      <c r="C30621" s="1" t="s">
        <v>28370</v>
      </c>
      <c r="D30621">
        <v>1</v>
      </c>
    </row>
    <row r="30622" spans="1:4" x14ac:dyDescent="0.25">
      <c r="A30622" s="1" t="s">
        <v>103</v>
      </c>
      <c r="B30622">
        <v>4</v>
      </c>
      <c r="C30622" s="1" t="s">
        <v>28370</v>
      </c>
      <c r="D30622">
        <v>0</v>
      </c>
    </row>
    <row r="30623" spans="1:4" x14ac:dyDescent="0.25">
      <c r="A30623" s="1" t="s">
        <v>103</v>
      </c>
      <c r="B30623">
        <v>20</v>
      </c>
      <c r="C30623" s="1" t="s">
        <v>28370</v>
      </c>
      <c r="D30623">
        <v>0</v>
      </c>
    </row>
    <row r="30624" spans="1:4" x14ac:dyDescent="0.25">
      <c r="A30624" s="1" t="s">
        <v>103</v>
      </c>
      <c r="B30624">
        <v>17</v>
      </c>
      <c r="C30624" s="1" t="s">
        <v>28370</v>
      </c>
      <c r="D30624">
        <v>0</v>
      </c>
    </row>
    <row r="30625" spans="1:4" x14ac:dyDescent="0.25">
      <c r="A30625" s="1" t="s">
        <v>103</v>
      </c>
      <c r="B30625">
        <v>22</v>
      </c>
      <c r="C30625" s="1" t="s">
        <v>28370</v>
      </c>
      <c r="D30625">
        <v>0</v>
      </c>
    </row>
    <row r="30626" spans="1:4" x14ac:dyDescent="0.25">
      <c r="A30626" s="1" t="s">
        <v>143</v>
      </c>
      <c r="B30626">
        <v>7</v>
      </c>
      <c r="C30626" s="1" t="s">
        <v>28370</v>
      </c>
      <c r="D30626">
        <v>0</v>
      </c>
    </row>
    <row r="30627" spans="1:4" x14ac:dyDescent="0.25">
      <c r="A30627" s="1" t="s">
        <v>103</v>
      </c>
      <c r="B30627">
        <v>18</v>
      </c>
      <c r="C30627" s="1" t="s">
        <v>28370</v>
      </c>
      <c r="D30627">
        <v>0</v>
      </c>
    </row>
    <row r="30628" spans="1:4" x14ac:dyDescent="0.25">
      <c r="A30628" s="1" t="s">
        <v>143</v>
      </c>
      <c r="B30628">
        <v>5</v>
      </c>
      <c r="C30628" s="1" t="s">
        <v>28370</v>
      </c>
      <c r="D30628">
        <v>1</v>
      </c>
    </row>
    <row r="30629" spans="1:4" x14ac:dyDescent="0.25">
      <c r="A30629" s="1" t="s">
        <v>103</v>
      </c>
      <c r="B30629">
        <v>7</v>
      </c>
      <c r="C30629" s="1" t="s">
        <v>28370</v>
      </c>
      <c r="D30629">
        <v>0</v>
      </c>
    </row>
    <row r="30630" spans="1:4" x14ac:dyDescent="0.25">
      <c r="A30630" s="1" t="s">
        <v>103</v>
      </c>
      <c r="B30630">
        <v>21</v>
      </c>
      <c r="C30630" s="1" t="s">
        <v>28370</v>
      </c>
      <c r="D30630">
        <v>0</v>
      </c>
    </row>
    <row r="30631" spans="1:4" x14ac:dyDescent="0.25">
      <c r="A30631" s="1" t="s">
        <v>103</v>
      </c>
      <c r="B30631">
        <v>20</v>
      </c>
      <c r="C30631" s="1" t="s">
        <v>28370</v>
      </c>
      <c r="D30631">
        <v>1</v>
      </c>
    </row>
    <row r="30632" spans="1:4" x14ac:dyDescent="0.25">
      <c r="A30632" s="1" t="s">
        <v>103</v>
      </c>
      <c r="B30632">
        <v>5</v>
      </c>
      <c r="C30632" s="1" t="s">
        <v>28370</v>
      </c>
      <c r="D30632">
        <v>0</v>
      </c>
    </row>
    <row r="30633" spans="1:4" x14ac:dyDescent="0.25">
      <c r="A30633" s="1" t="s">
        <v>103</v>
      </c>
      <c r="B30633">
        <v>15</v>
      </c>
      <c r="C30633" s="1" t="s">
        <v>28370</v>
      </c>
      <c r="D30633">
        <v>0</v>
      </c>
    </row>
    <row r="30634" spans="1:4" x14ac:dyDescent="0.25">
      <c r="A30634" s="1" t="s">
        <v>103</v>
      </c>
      <c r="B30634">
        <v>14</v>
      </c>
      <c r="C30634" s="1" t="s">
        <v>28370</v>
      </c>
      <c r="D30634">
        <v>0</v>
      </c>
    </row>
    <row r="30635" spans="1:4" x14ac:dyDescent="0.25">
      <c r="A30635" s="1" t="s">
        <v>143</v>
      </c>
      <c r="B30635">
        <v>6</v>
      </c>
      <c r="C30635" s="1" t="s">
        <v>28370</v>
      </c>
      <c r="D30635">
        <v>0</v>
      </c>
    </row>
    <row r="30636" spans="1:4" x14ac:dyDescent="0.25">
      <c r="A30636" s="1" t="s">
        <v>103</v>
      </c>
      <c r="B30636">
        <v>20</v>
      </c>
      <c r="C30636" s="1" t="s">
        <v>28370</v>
      </c>
      <c r="D30636">
        <v>0</v>
      </c>
    </row>
    <row r="30637" spans="1:4" x14ac:dyDescent="0.25">
      <c r="A30637" s="1" t="s">
        <v>103</v>
      </c>
      <c r="B30637">
        <v>16</v>
      </c>
      <c r="C30637" s="1" t="s">
        <v>28370</v>
      </c>
      <c r="D30637">
        <v>0</v>
      </c>
    </row>
    <row r="30638" spans="1:4" x14ac:dyDescent="0.25">
      <c r="A30638" s="1" t="s">
        <v>103</v>
      </c>
      <c r="B30638">
        <v>23</v>
      </c>
      <c r="C30638" s="1" t="s">
        <v>28370</v>
      </c>
      <c r="D30638">
        <v>0</v>
      </c>
    </row>
    <row r="30639" spans="1:4" x14ac:dyDescent="0.25">
      <c r="A30639" s="1" t="s">
        <v>103</v>
      </c>
      <c r="B30639">
        <v>12</v>
      </c>
      <c r="C30639" s="1" t="s">
        <v>28370</v>
      </c>
      <c r="D30639">
        <v>1</v>
      </c>
    </row>
    <row r="30640" spans="1:4" x14ac:dyDescent="0.25">
      <c r="A30640" s="1" t="s">
        <v>103</v>
      </c>
      <c r="B30640">
        <v>15</v>
      </c>
      <c r="C30640" s="1" t="s">
        <v>28370</v>
      </c>
      <c r="D30640">
        <v>0</v>
      </c>
    </row>
    <row r="30641" spans="1:4" x14ac:dyDescent="0.25">
      <c r="A30641" s="1" t="s">
        <v>103</v>
      </c>
      <c r="B30641">
        <v>13</v>
      </c>
      <c r="C30641" s="1" t="s">
        <v>28370</v>
      </c>
      <c r="D30641">
        <v>0</v>
      </c>
    </row>
    <row r="30642" spans="1:4" x14ac:dyDescent="0.25">
      <c r="A30642" s="1" t="s">
        <v>103</v>
      </c>
      <c r="B30642">
        <v>5</v>
      </c>
      <c r="C30642" s="1" t="s">
        <v>28370</v>
      </c>
      <c r="D30642">
        <v>0</v>
      </c>
    </row>
    <row r="30643" spans="1:4" x14ac:dyDescent="0.25">
      <c r="A30643" s="1" t="s">
        <v>103</v>
      </c>
      <c r="B30643">
        <v>21</v>
      </c>
      <c r="C30643" s="1" t="s">
        <v>28370</v>
      </c>
      <c r="D30643">
        <v>0</v>
      </c>
    </row>
    <row r="30644" spans="1:4" x14ac:dyDescent="0.25">
      <c r="A30644" s="1" t="s">
        <v>103</v>
      </c>
      <c r="B30644">
        <v>22</v>
      </c>
      <c r="C30644" s="1" t="s">
        <v>28370</v>
      </c>
      <c r="D30644">
        <v>0</v>
      </c>
    </row>
    <row r="30645" spans="1:4" x14ac:dyDescent="0.25">
      <c r="A30645" s="1" t="s">
        <v>143</v>
      </c>
      <c r="B30645">
        <v>23</v>
      </c>
      <c r="C30645" s="1" t="s">
        <v>28370</v>
      </c>
      <c r="D30645">
        <v>0</v>
      </c>
    </row>
    <row r="30646" spans="1:4" x14ac:dyDescent="0.25">
      <c r="A30646" s="1" t="s">
        <v>103</v>
      </c>
      <c r="B30646">
        <v>21</v>
      </c>
      <c r="C30646" s="1" t="s">
        <v>28370</v>
      </c>
      <c r="D30646">
        <v>1</v>
      </c>
    </row>
    <row r="30647" spans="1:4" x14ac:dyDescent="0.25">
      <c r="A30647" s="1" t="s">
        <v>103</v>
      </c>
      <c r="B30647">
        <v>22</v>
      </c>
      <c r="C30647" s="1" t="s">
        <v>28370</v>
      </c>
      <c r="D30647">
        <v>1</v>
      </c>
    </row>
    <row r="30648" spans="1:4" x14ac:dyDescent="0.25">
      <c r="A30648" s="1" t="s">
        <v>103</v>
      </c>
      <c r="B30648">
        <v>21</v>
      </c>
      <c r="C30648" s="1" t="s">
        <v>28370</v>
      </c>
      <c r="D30648">
        <v>1</v>
      </c>
    </row>
    <row r="30649" spans="1:4" x14ac:dyDescent="0.25">
      <c r="A30649" s="1" t="s">
        <v>103</v>
      </c>
      <c r="B30649">
        <v>11</v>
      </c>
      <c r="C30649" s="1" t="s">
        <v>28370</v>
      </c>
      <c r="D30649">
        <v>0</v>
      </c>
    </row>
    <row r="30650" spans="1:4" x14ac:dyDescent="0.25">
      <c r="A30650" s="1" t="s">
        <v>103</v>
      </c>
      <c r="B30650">
        <v>16</v>
      </c>
      <c r="C30650" s="1" t="s">
        <v>28370</v>
      </c>
      <c r="D30650">
        <v>0</v>
      </c>
    </row>
    <row r="30651" spans="1:4" x14ac:dyDescent="0.25">
      <c r="A30651" s="1" t="s">
        <v>103</v>
      </c>
      <c r="B30651">
        <v>22</v>
      </c>
      <c r="C30651" s="1" t="s">
        <v>28370</v>
      </c>
      <c r="D30651">
        <v>0</v>
      </c>
    </row>
    <row r="30652" spans="1:4" x14ac:dyDescent="0.25">
      <c r="A30652" s="1" t="s">
        <v>103</v>
      </c>
      <c r="B30652">
        <v>20</v>
      </c>
      <c r="C30652" s="1" t="s">
        <v>28370</v>
      </c>
      <c r="D30652">
        <v>1</v>
      </c>
    </row>
    <row r="30653" spans="1:4" x14ac:dyDescent="0.25">
      <c r="A30653" s="1" t="s">
        <v>103</v>
      </c>
      <c r="B30653">
        <v>1</v>
      </c>
      <c r="C30653" s="1" t="s">
        <v>28370</v>
      </c>
      <c r="D30653">
        <v>0</v>
      </c>
    </row>
    <row r="30654" spans="1:4" x14ac:dyDescent="0.25">
      <c r="A30654" s="1" t="s">
        <v>103</v>
      </c>
      <c r="B30654">
        <v>8</v>
      </c>
      <c r="C30654" s="1" t="s">
        <v>28370</v>
      </c>
      <c r="D30654">
        <v>0</v>
      </c>
    </row>
    <row r="30655" spans="1:4" x14ac:dyDescent="0.25">
      <c r="A30655" s="1" t="s">
        <v>103</v>
      </c>
      <c r="B30655">
        <v>13</v>
      </c>
      <c r="C30655" s="1" t="s">
        <v>28370</v>
      </c>
      <c r="D30655">
        <v>0</v>
      </c>
    </row>
    <row r="30656" spans="1:4" x14ac:dyDescent="0.25">
      <c r="A30656" s="1" t="s">
        <v>103</v>
      </c>
      <c r="B30656">
        <v>2</v>
      </c>
      <c r="C30656" s="1" t="s">
        <v>28370</v>
      </c>
      <c r="D30656">
        <v>0</v>
      </c>
    </row>
    <row r="30657" spans="1:4" x14ac:dyDescent="0.25">
      <c r="A30657" s="1" t="s">
        <v>103</v>
      </c>
      <c r="B30657">
        <v>1</v>
      </c>
      <c r="C30657" s="1" t="s">
        <v>28370</v>
      </c>
      <c r="D30657">
        <v>1</v>
      </c>
    </row>
    <row r="30658" spans="1:4" x14ac:dyDescent="0.25">
      <c r="A30658" s="1" t="s">
        <v>103</v>
      </c>
      <c r="B30658">
        <v>3</v>
      </c>
      <c r="C30658" s="1" t="s">
        <v>28370</v>
      </c>
      <c r="D30658">
        <v>1</v>
      </c>
    </row>
    <row r="30659" spans="1:4" x14ac:dyDescent="0.25">
      <c r="A30659" s="1" t="s">
        <v>103</v>
      </c>
      <c r="B30659">
        <v>6</v>
      </c>
      <c r="C30659" s="1" t="s">
        <v>28370</v>
      </c>
      <c r="D30659">
        <v>0</v>
      </c>
    </row>
    <row r="30660" spans="1:4" x14ac:dyDescent="0.25">
      <c r="A30660" s="1" t="s">
        <v>143</v>
      </c>
      <c r="B30660">
        <v>19</v>
      </c>
      <c r="C30660" s="1" t="s">
        <v>28370</v>
      </c>
      <c r="D30660">
        <v>1</v>
      </c>
    </row>
    <row r="30661" spans="1:4" x14ac:dyDescent="0.25">
      <c r="A30661" s="1" t="s">
        <v>103</v>
      </c>
      <c r="B30661">
        <v>9</v>
      </c>
      <c r="C30661" s="1" t="s">
        <v>28370</v>
      </c>
      <c r="D30661">
        <v>0</v>
      </c>
    </row>
    <row r="30662" spans="1:4" x14ac:dyDescent="0.25">
      <c r="A30662" s="1" t="s">
        <v>103</v>
      </c>
      <c r="B30662">
        <v>19</v>
      </c>
      <c r="C30662" s="1" t="s">
        <v>28370</v>
      </c>
      <c r="D30662">
        <v>0</v>
      </c>
    </row>
    <row r="30663" spans="1:4" x14ac:dyDescent="0.25">
      <c r="A30663" s="1" t="s">
        <v>122</v>
      </c>
      <c r="B30663">
        <v>12</v>
      </c>
      <c r="C30663" s="1" t="s">
        <v>28370</v>
      </c>
      <c r="D30663">
        <v>0</v>
      </c>
    </row>
    <row r="30664" spans="1:4" x14ac:dyDescent="0.25">
      <c r="A30664" s="1" t="s">
        <v>103</v>
      </c>
      <c r="B30664">
        <v>18</v>
      </c>
      <c r="C30664" s="1" t="s">
        <v>28370</v>
      </c>
      <c r="D30664">
        <v>0</v>
      </c>
    </row>
    <row r="30665" spans="1:4" x14ac:dyDescent="0.25">
      <c r="A30665" s="1" t="s">
        <v>103</v>
      </c>
      <c r="B30665">
        <v>23</v>
      </c>
      <c r="C30665" s="1" t="s">
        <v>28370</v>
      </c>
      <c r="D30665">
        <v>1</v>
      </c>
    </row>
    <row r="30666" spans="1:4" x14ac:dyDescent="0.25">
      <c r="A30666" s="1" t="s">
        <v>103</v>
      </c>
      <c r="B30666">
        <v>16</v>
      </c>
      <c r="C30666" s="1" t="s">
        <v>28370</v>
      </c>
      <c r="D30666">
        <v>0</v>
      </c>
    </row>
    <row r="30667" spans="1:4" x14ac:dyDescent="0.25">
      <c r="A30667" s="1" t="s">
        <v>103</v>
      </c>
      <c r="B30667">
        <v>14</v>
      </c>
      <c r="C30667" s="1" t="s">
        <v>28370</v>
      </c>
      <c r="D30667">
        <v>0</v>
      </c>
    </row>
    <row r="30668" spans="1:4" x14ac:dyDescent="0.25">
      <c r="A30668" s="1" t="s">
        <v>103</v>
      </c>
      <c r="B30668">
        <v>1</v>
      </c>
      <c r="C30668" s="1" t="s">
        <v>28370</v>
      </c>
      <c r="D30668">
        <v>1</v>
      </c>
    </row>
    <row r="30669" spans="1:4" x14ac:dyDescent="0.25">
      <c r="A30669" s="1" t="s">
        <v>103</v>
      </c>
      <c r="B30669">
        <v>9</v>
      </c>
      <c r="C30669" s="1" t="s">
        <v>28370</v>
      </c>
      <c r="D30669">
        <v>0</v>
      </c>
    </row>
    <row r="30670" spans="1:4" x14ac:dyDescent="0.25">
      <c r="A30670" s="1" t="s">
        <v>122</v>
      </c>
      <c r="B30670">
        <v>7</v>
      </c>
      <c r="C30670" s="1" t="s">
        <v>28370</v>
      </c>
      <c r="D30670">
        <v>0</v>
      </c>
    </row>
    <row r="30671" spans="1:4" x14ac:dyDescent="0.25">
      <c r="A30671" s="1" t="s">
        <v>103</v>
      </c>
      <c r="B30671">
        <v>5</v>
      </c>
      <c r="C30671" s="1" t="s">
        <v>28370</v>
      </c>
      <c r="D30671">
        <v>1</v>
      </c>
    </row>
    <row r="30672" spans="1:4" x14ac:dyDescent="0.25">
      <c r="A30672" s="1" t="s">
        <v>103</v>
      </c>
      <c r="B30672">
        <v>12</v>
      </c>
      <c r="C30672" s="1" t="s">
        <v>28370</v>
      </c>
      <c r="D30672">
        <v>0</v>
      </c>
    </row>
    <row r="30673" spans="1:4" x14ac:dyDescent="0.25">
      <c r="A30673" s="1" t="s">
        <v>103</v>
      </c>
      <c r="B30673">
        <v>18</v>
      </c>
      <c r="C30673" s="1" t="s">
        <v>28370</v>
      </c>
      <c r="D30673">
        <v>0</v>
      </c>
    </row>
    <row r="30674" spans="1:4" x14ac:dyDescent="0.25">
      <c r="A30674" s="1" t="s">
        <v>103</v>
      </c>
      <c r="B30674">
        <v>3</v>
      </c>
      <c r="C30674" s="1" t="s">
        <v>28370</v>
      </c>
      <c r="D30674">
        <v>0</v>
      </c>
    </row>
    <row r="30675" spans="1:4" x14ac:dyDescent="0.25">
      <c r="A30675" s="1" t="s">
        <v>103</v>
      </c>
      <c r="B30675">
        <v>18</v>
      </c>
      <c r="C30675" s="1" t="s">
        <v>28370</v>
      </c>
      <c r="D30675">
        <v>0</v>
      </c>
    </row>
    <row r="30676" spans="1:4" x14ac:dyDescent="0.25">
      <c r="A30676" s="1" t="s">
        <v>103</v>
      </c>
      <c r="B30676">
        <v>16</v>
      </c>
      <c r="C30676" s="1" t="s">
        <v>28370</v>
      </c>
      <c r="D30676">
        <v>1</v>
      </c>
    </row>
    <row r="30677" spans="1:4" x14ac:dyDescent="0.25">
      <c r="A30677" s="1" t="s">
        <v>122</v>
      </c>
      <c r="B30677">
        <v>5</v>
      </c>
      <c r="C30677" s="1" t="s">
        <v>28370</v>
      </c>
      <c r="D30677">
        <v>0</v>
      </c>
    </row>
    <row r="30678" spans="1:4" x14ac:dyDescent="0.25">
      <c r="A30678" s="1" t="s">
        <v>103</v>
      </c>
      <c r="B30678">
        <v>23</v>
      </c>
      <c r="C30678" s="1" t="s">
        <v>28370</v>
      </c>
      <c r="D30678">
        <v>1</v>
      </c>
    </row>
    <row r="30679" spans="1:4" x14ac:dyDescent="0.25">
      <c r="A30679" s="1" t="s">
        <v>143</v>
      </c>
      <c r="B30679">
        <v>20</v>
      </c>
      <c r="C30679" s="1" t="s">
        <v>28370</v>
      </c>
      <c r="D30679">
        <v>0</v>
      </c>
    </row>
    <row r="30680" spans="1:4" x14ac:dyDescent="0.25">
      <c r="A30680" s="1" t="s">
        <v>103</v>
      </c>
      <c r="B30680">
        <v>21</v>
      </c>
      <c r="C30680" s="1" t="s">
        <v>28370</v>
      </c>
      <c r="D30680">
        <v>0</v>
      </c>
    </row>
    <row r="30681" spans="1:4" x14ac:dyDescent="0.25">
      <c r="A30681" s="1" t="s">
        <v>103</v>
      </c>
      <c r="B30681">
        <v>7</v>
      </c>
      <c r="C30681" s="1" t="s">
        <v>28370</v>
      </c>
      <c r="D30681">
        <v>1</v>
      </c>
    </row>
    <row r="30682" spans="1:4" x14ac:dyDescent="0.25">
      <c r="A30682" s="1" t="s">
        <v>143</v>
      </c>
      <c r="B30682">
        <v>22</v>
      </c>
      <c r="C30682" s="1" t="s">
        <v>28370</v>
      </c>
      <c r="D30682">
        <v>0</v>
      </c>
    </row>
    <row r="30683" spans="1:4" x14ac:dyDescent="0.25">
      <c r="A30683" s="1" t="s">
        <v>143</v>
      </c>
      <c r="B30683">
        <v>14</v>
      </c>
      <c r="C30683" s="1" t="s">
        <v>28370</v>
      </c>
      <c r="D30683">
        <v>0</v>
      </c>
    </row>
    <row r="30684" spans="1:4" x14ac:dyDescent="0.25">
      <c r="A30684" s="1" t="s">
        <v>103</v>
      </c>
      <c r="B30684">
        <v>13</v>
      </c>
      <c r="C30684" s="1" t="s">
        <v>28370</v>
      </c>
      <c r="D30684">
        <v>0</v>
      </c>
    </row>
    <row r="30685" spans="1:4" x14ac:dyDescent="0.25">
      <c r="A30685" s="1" t="s">
        <v>103</v>
      </c>
      <c r="B30685">
        <v>11</v>
      </c>
      <c r="C30685" s="1" t="s">
        <v>28370</v>
      </c>
      <c r="D30685">
        <v>0</v>
      </c>
    </row>
    <row r="30686" spans="1:4" x14ac:dyDescent="0.25">
      <c r="A30686" s="1" t="s">
        <v>103</v>
      </c>
      <c r="B30686">
        <v>16</v>
      </c>
      <c r="C30686" s="1" t="s">
        <v>28370</v>
      </c>
      <c r="D30686">
        <v>0</v>
      </c>
    </row>
    <row r="30687" spans="1:4" x14ac:dyDescent="0.25">
      <c r="A30687" s="1" t="s">
        <v>143</v>
      </c>
      <c r="B30687">
        <v>19</v>
      </c>
      <c r="C30687" s="1" t="s">
        <v>28370</v>
      </c>
      <c r="D30687">
        <v>0</v>
      </c>
    </row>
    <row r="30688" spans="1:4" x14ac:dyDescent="0.25">
      <c r="A30688" s="1" t="s">
        <v>103</v>
      </c>
      <c r="B30688">
        <v>15</v>
      </c>
      <c r="C30688" s="1" t="s">
        <v>28370</v>
      </c>
      <c r="D30688">
        <v>1</v>
      </c>
    </row>
    <row r="30689" spans="1:4" x14ac:dyDescent="0.25">
      <c r="A30689" s="1" t="s">
        <v>103</v>
      </c>
      <c r="B30689">
        <v>21</v>
      </c>
      <c r="C30689" s="1" t="s">
        <v>28370</v>
      </c>
      <c r="D30689">
        <v>1</v>
      </c>
    </row>
    <row r="30690" spans="1:4" x14ac:dyDescent="0.25">
      <c r="A30690" s="1" t="s">
        <v>143</v>
      </c>
      <c r="B30690">
        <v>15</v>
      </c>
      <c r="C30690" s="1" t="s">
        <v>28370</v>
      </c>
      <c r="D30690">
        <v>0</v>
      </c>
    </row>
    <row r="30691" spans="1:4" x14ac:dyDescent="0.25">
      <c r="A30691" s="1" t="s">
        <v>103</v>
      </c>
      <c r="B30691">
        <v>21</v>
      </c>
      <c r="C30691" s="1" t="s">
        <v>28370</v>
      </c>
      <c r="D30691">
        <v>0</v>
      </c>
    </row>
    <row r="30692" spans="1:4" x14ac:dyDescent="0.25">
      <c r="A30692" s="1" t="s">
        <v>103</v>
      </c>
      <c r="B30692">
        <v>7</v>
      </c>
      <c r="C30692" s="1" t="s">
        <v>28370</v>
      </c>
      <c r="D30692">
        <v>1</v>
      </c>
    </row>
    <row r="30693" spans="1:4" x14ac:dyDescent="0.25">
      <c r="A30693" s="1" t="s">
        <v>103</v>
      </c>
      <c r="B30693">
        <v>22</v>
      </c>
      <c r="C30693" s="1" t="s">
        <v>28370</v>
      </c>
      <c r="D30693">
        <v>1</v>
      </c>
    </row>
    <row r="30694" spans="1:4" x14ac:dyDescent="0.25">
      <c r="A30694" s="1" t="s">
        <v>103</v>
      </c>
      <c r="B30694">
        <v>13</v>
      </c>
      <c r="C30694" s="1" t="s">
        <v>28370</v>
      </c>
      <c r="D30694">
        <v>0</v>
      </c>
    </row>
    <row r="30695" spans="1:4" x14ac:dyDescent="0.25">
      <c r="A30695" s="1" t="s">
        <v>143</v>
      </c>
      <c r="B30695">
        <v>1</v>
      </c>
      <c r="C30695" s="1" t="s">
        <v>28370</v>
      </c>
      <c r="D30695">
        <v>1</v>
      </c>
    </row>
    <row r="30696" spans="1:4" x14ac:dyDescent="0.25">
      <c r="A30696" s="1" t="s">
        <v>143</v>
      </c>
      <c r="B30696">
        <v>15</v>
      </c>
      <c r="C30696" s="1" t="s">
        <v>28370</v>
      </c>
      <c r="D30696">
        <v>0</v>
      </c>
    </row>
    <row r="30697" spans="1:4" x14ac:dyDescent="0.25">
      <c r="A30697" s="1" t="s">
        <v>103</v>
      </c>
      <c r="B30697">
        <v>13</v>
      </c>
      <c r="C30697" s="1" t="s">
        <v>28370</v>
      </c>
      <c r="D30697">
        <v>0</v>
      </c>
    </row>
    <row r="30698" spans="1:4" x14ac:dyDescent="0.25">
      <c r="A30698" s="1" t="s">
        <v>122</v>
      </c>
      <c r="B30698">
        <v>6</v>
      </c>
      <c r="C30698" s="1" t="s">
        <v>28370</v>
      </c>
      <c r="D30698">
        <v>0</v>
      </c>
    </row>
    <row r="30699" spans="1:4" x14ac:dyDescent="0.25">
      <c r="A30699" s="1" t="s">
        <v>103</v>
      </c>
      <c r="B30699">
        <v>23</v>
      </c>
      <c r="C30699" s="1" t="s">
        <v>28370</v>
      </c>
      <c r="D30699">
        <v>0</v>
      </c>
    </row>
    <row r="30700" spans="1:4" x14ac:dyDescent="0.25">
      <c r="A30700" s="1" t="s">
        <v>103</v>
      </c>
      <c r="B30700">
        <v>19</v>
      </c>
      <c r="C30700" s="1" t="s">
        <v>28370</v>
      </c>
      <c r="D30700">
        <v>0</v>
      </c>
    </row>
    <row r="30701" spans="1:4" x14ac:dyDescent="0.25">
      <c r="A30701" s="1" t="s">
        <v>103</v>
      </c>
      <c r="B30701">
        <v>17</v>
      </c>
      <c r="C30701" s="1" t="s">
        <v>28370</v>
      </c>
      <c r="D30701">
        <v>1</v>
      </c>
    </row>
    <row r="30702" spans="1:4" x14ac:dyDescent="0.25">
      <c r="A30702" s="1" t="s">
        <v>143</v>
      </c>
      <c r="B30702">
        <v>22</v>
      </c>
      <c r="C30702" s="1" t="s">
        <v>28370</v>
      </c>
      <c r="D30702">
        <v>0</v>
      </c>
    </row>
    <row r="30703" spans="1:4" x14ac:dyDescent="0.25">
      <c r="A30703" s="1" t="s">
        <v>103</v>
      </c>
      <c r="B30703">
        <v>8</v>
      </c>
      <c r="C30703" s="1" t="s">
        <v>28370</v>
      </c>
      <c r="D30703">
        <v>0</v>
      </c>
    </row>
    <row r="30704" spans="1:4" x14ac:dyDescent="0.25">
      <c r="A30704" s="1" t="s">
        <v>143</v>
      </c>
      <c r="B30704">
        <v>9</v>
      </c>
      <c r="C30704" s="1" t="s">
        <v>28370</v>
      </c>
      <c r="D30704">
        <v>0</v>
      </c>
    </row>
    <row r="30705" spans="1:4" x14ac:dyDescent="0.25">
      <c r="A30705" s="1" t="s">
        <v>103</v>
      </c>
      <c r="B30705">
        <v>1</v>
      </c>
      <c r="C30705" s="1" t="s">
        <v>28370</v>
      </c>
      <c r="D30705">
        <v>1</v>
      </c>
    </row>
    <row r="30706" spans="1:4" x14ac:dyDescent="0.25">
      <c r="A30706" s="1" t="s">
        <v>122</v>
      </c>
      <c r="B30706">
        <v>2</v>
      </c>
      <c r="C30706" s="1" t="s">
        <v>28370</v>
      </c>
      <c r="D30706">
        <v>0</v>
      </c>
    </row>
    <row r="30707" spans="1:4" x14ac:dyDescent="0.25">
      <c r="A30707" s="1" t="s">
        <v>103</v>
      </c>
      <c r="B30707">
        <v>21</v>
      </c>
      <c r="C30707" s="1" t="s">
        <v>28370</v>
      </c>
      <c r="D30707">
        <v>0</v>
      </c>
    </row>
    <row r="30708" spans="1:4" x14ac:dyDescent="0.25">
      <c r="A30708" s="1" t="s">
        <v>103</v>
      </c>
      <c r="B30708">
        <v>2</v>
      </c>
      <c r="C30708" s="1" t="s">
        <v>28370</v>
      </c>
      <c r="D30708">
        <v>1</v>
      </c>
    </row>
    <row r="30709" spans="1:4" x14ac:dyDescent="0.25">
      <c r="A30709" s="1" t="s">
        <v>122</v>
      </c>
      <c r="B30709">
        <v>21</v>
      </c>
      <c r="C30709" s="1" t="s">
        <v>28370</v>
      </c>
      <c r="D30709">
        <v>0</v>
      </c>
    </row>
    <row r="30710" spans="1:4" x14ac:dyDescent="0.25">
      <c r="A30710" s="1" t="s">
        <v>143</v>
      </c>
      <c r="B30710">
        <v>21</v>
      </c>
      <c r="C30710" s="1" t="s">
        <v>28370</v>
      </c>
      <c r="D30710">
        <v>0</v>
      </c>
    </row>
    <row r="30711" spans="1:4" x14ac:dyDescent="0.25">
      <c r="A30711" s="1" t="s">
        <v>122</v>
      </c>
      <c r="B30711">
        <v>13</v>
      </c>
      <c r="C30711" s="1" t="s">
        <v>28370</v>
      </c>
      <c r="D30711">
        <v>0</v>
      </c>
    </row>
    <row r="30712" spans="1:4" x14ac:dyDescent="0.25">
      <c r="A30712" s="1" t="s">
        <v>143</v>
      </c>
      <c r="B30712">
        <v>13</v>
      </c>
      <c r="C30712" s="1" t="s">
        <v>28370</v>
      </c>
      <c r="D30712">
        <v>0</v>
      </c>
    </row>
    <row r="30713" spans="1:4" x14ac:dyDescent="0.25">
      <c r="A30713" s="1" t="s">
        <v>103</v>
      </c>
      <c r="B30713">
        <v>6</v>
      </c>
      <c r="C30713" s="1" t="s">
        <v>28370</v>
      </c>
      <c r="D30713">
        <v>0</v>
      </c>
    </row>
    <row r="30714" spans="1:4" x14ac:dyDescent="0.25">
      <c r="A30714" s="1" t="s">
        <v>103</v>
      </c>
      <c r="B30714">
        <v>16</v>
      </c>
      <c r="C30714" s="1" t="s">
        <v>28370</v>
      </c>
      <c r="D30714">
        <v>0</v>
      </c>
    </row>
    <row r="30715" spans="1:4" x14ac:dyDescent="0.25">
      <c r="A30715" s="1" t="s">
        <v>103</v>
      </c>
      <c r="B30715">
        <v>17</v>
      </c>
      <c r="C30715" s="1" t="s">
        <v>28370</v>
      </c>
      <c r="D30715">
        <v>0</v>
      </c>
    </row>
    <row r="30716" spans="1:4" x14ac:dyDescent="0.25">
      <c r="A30716" s="1" t="s">
        <v>103</v>
      </c>
      <c r="B30716">
        <v>14</v>
      </c>
      <c r="C30716" s="1" t="s">
        <v>28370</v>
      </c>
      <c r="D30716">
        <v>1</v>
      </c>
    </row>
    <row r="30717" spans="1:4" x14ac:dyDescent="0.25">
      <c r="A30717" s="1" t="s">
        <v>143</v>
      </c>
      <c r="B30717">
        <v>1</v>
      </c>
      <c r="C30717" s="1" t="s">
        <v>28370</v>
      </c>
      <c r="D30717">
        <v>0</v>
      </c>
    </row>
    <row r="30718" spans="1:4" x14ac:dyDescent="0.25">
      <c r="A30718" s="1" t="s">
        <v>143</v>
      </c>
      <c r="B30718">
        <v>6</v>
      </c>
      <c r="C30718" s="1" t="s">
        <v>28370</v>
      </c>
      <c r="D30718">
        <v>0</v>
      </c>
    </row>
    <row r="30719" spans="1:4" x14ac:dyDescent="0.25">
      <c r="A30719" s="1" t="s">
        <v>103</v>
      </c>
      <c r="B30719">
        <v>14</v>
      </c>
      <c r="C30719" s="1" t="s">
        <v>28370</v>
      </c>
      <c r="D30719">
        <v>0</v>
      </c>
    </row>
    <row r="30720" spans="1:4" x14ac:dyDescent="0.25">
      <c r="A30720" s="1" t="s">
        <v>143</v>
      </c>
      <c r="B30720">
        <v>19</v>
      </c>
      <c r="C30720" s="1" t="s">
        <v>28370</v>
      </c>
      <c r="D30720">
        <v>1</v>
      </c>
    </row>
    <row r="30721" spans="1:4" x14ac:dyDescent="0.25">
      <c r="A30721" s="1" t="s">
        <v>103</v>
      </c>
      <c r="B30721">
        <v>2</v>
      </c>
      <c r="C30721" s="1" t="s">
        <v>28370</v>
      </c>
      <c r="D30721">
        <v>1</v>
      </c>
    </row>
    <row r="30722" spans="1:4" x14ac:dyDescent="0.25">
      <c r="A30722" s="1" t="s">
        <v>103</v>
      </c>
      <c r="B30722">
        <v>19</v>
      </c>
      <c r="C30722" s="1" t="s">
        <v>28370</v>
      </c>
      <c r="D30722">
        <v>0</v>
      </c>
    </row>
    <row r="30723" spans="1:4" x14ac:dyDescent="0.25">
      <c r="A30723" s="1" t="s">
        <v>447</v>
      </c>
      <c r="B30723">
        <v>16</v>
      </c>
      <c r="C30723" s="1" t="s">
        <v>28370</v>
      </c>
      <c r="D30723">
        <v>0</v>
      </c>
    </row>
    <row r="30724" spans="1:4" x14ac:dyDescent="0.25">
      <c r="A30724" s="1" t="s">
        <v>103</v>
      </c>
      <c r="B30724">
        <v>16</v>
      </c>
      <c r="C30724" s="1" t="s">
        <v>28370</v>
      </c>
      <c r="D30724">
        <v>0</v>
      </c>
    </row>
    <row r="30725" spans="1:4" x14ac:dyDescent="0.25">
      <c r="A30725" s="1" t="s">
        <v>103</v>
      </c>
      <c r="B30725">
        <v>20</v>
      </c>
      <c r="C30725" s="1" t="s">
        <v>28370</v>
      </c>
      <c r="D30725">
        <v>0</v>
      </c>
    </row>
    <row r="30726" spans="1:4" x14ac:dyDescent="0.25">
      <c r="A30726" s="1" t="s">
        <v>122</v>
      </c>
      <c r="B30726">
        <v>17</v>
      </c>
      <c r="C30726" s="1" t="s">
        <v>28370</v>
      </c>
      <c r="D30726">
        <v>0</v>
      </c>
    </row>
    <row r="30727" spans="1:4" x14ac:dyDescent="0.25">
      <c r="A30727" s="1" t="s">
        <v>143</v>
      </c>
      <c r="B30727">
        <v>3</v>
      </c>
      <c r="C30727" s="1" t="s">
        <v>28370</v>
      </c>
      <c r="D30727">
        <v>0</v>
      </c>
    </row>
    <row r="30728" spans="1:4" x14ac:dyDescent="0.25">
      <c r="A30728" s="1" t="s">
        <v>103</v>
      </c>
      <c r="B30728">
        <v>14</v>
      </c>
      <c r="C30728" s="1" t="s">
        <v>28370</v>
      </c>
      <c r="D30728">
        <v>0</v>
      </c>
    </row>
    <row r="30729" spans="1:4" x14ac:dyDescent="0.25">
      <c r="A30729" s="1" t="s">
        <v>143</v>
      </c>
      <c r="B30729">
        <v>20</v>
      </c>
      <c r="C30729" s="1" t="s">
        <v>28370</v>
      </c>
      <c r="D30729">
        <v>1</v>
      </c>
    </row>
    <row r="30730" spans="1:4" x14ac:dyDescent="0.25">
      <c r="A30730" s="1" t="s">
        <v>103</v>
      </c>
      <c r="B30730">
        <v>17</v>
      </c>
      <c r="C30730" s="1" t="s">
        <v>28370</v>
      </c>
      <c r="D30730">
        <v>1</v>
      </c>
    </row>
    <row r="30731" spans="1:4" x14ac:dyDescent="0.25">
      <c r="A30731" s="1" t="s">
        <v>103</v>
      </c>
      <c r="B30731">
        <v>21</v>
      </c>
      <c r="C30731" s="1" t="s">
        <v>28370</v>
      </c>
      <c r="D30731">
        <v>0</v>
      </c>
    </row>
    <row r="30732" spans="1:4" x14ac:dyDescent="0.25">
      <c r="A30732" s="1" t="s">
        <v>143</v>
      </c>
      <c r="B30732">
        <v>6</v>
      </c>
      <c r="C30732" s="1" t="s">
        <v>28370</v>
      </c>
      <c r="D30732">
        <v>0</v>
      </c>
    </row>
    <row r="30733" spans="1:4" x14ac:dyDescent="0.25">
      <c r="A30733" s="1" t="s">
        <v>143</v>
      </c>
      <c r="B30733">
        <v>3</v>
      </c>
      <c r="C30733" s="1" t="s">
        <v>28370</v>
      </c>
      <c r="D30733">
        <v>1</v>
      </c>
    </row>
    <row r="30734" spans="1:4" x14ac:dyDescent="0.25">
      <c r="A30734" s="1" t="s">
        <v>103</v>
      </c>
      <c r="B30734">
        <v>5</v>
      </c>
      <c r="C30734" s="1" t="s">
        <v>28370</v>
      </c>
      <c r="D30734">
        <v>0</v>
      </c>
    </row>
    <row r="30735" spans="1:4" x14ac:dyDescent="0.25">
      <c r="A30735" s="1" t="s">
        <v>103</v>
      </c>
      <c r="B30735">
        <v>21</v>
      </c>
      <c r="C30735" s="1" t="s">
        <v>28370</v>
      </c>
      <c r="D30735">
        <v>0</v>
      </c>
    </row>
    <row r="30736" spans="1:4" x14ac:dyDescent="0.25">
      <c r="A30736" s="1" t="s">
        <v>103</v>
      </c>
      <c r="B30736">
        <v>20</v>
      </c>
      <c r="C30736" s="1" t="s">
        <v>28370</v>
      </c>
      <c r="D30736">
        <v>1</v>
      </c>
    </row>
    <row r="30737" spans="1:4" x14ac:dyDescent="0.25">
      <c r="A30737" s="1" t="s">
        <v>103</v>
      </c>
      <c r="B30737">
        <v>22</v>
      </c>
      <c r="C30737" s="1" t="s">
        <v>28370</v>
      </c>
      <c r="D30737">
        <v>0</v>
      </c>
    </row>
    <row r="30738" spans="1:4" x14ac:dyDescent="0.25">
      <c r="A30738" s="1" t="s">
        <v>103</v>
      </c>
      <c r="B30738">
        <v>16</v>
      </c>
      <c r="C30738" s="1" t="s">
        <v>28370</v>
      </c>
      <c r="D30738">
        <v>0</v>
      </c>
    </row>
    <row r="30739" spans="1:4" x14ac:dyDescent="0.25">
      <c r="A30739" s="1" t="s">
        <v>103</v>
      </c>
      <c r="B30739">
        <v>0</v>
      </c>
      <c r="C30739" s="1" t="s">
        <v>28370</v>
      </c>
      <c r="D30739">
        <v>1</v>
      </c>
    </row>
    <row r="30740" spans="1:4" x14ac:dyDescent="0.25">
      <c r="A30740" s="1" t="s">
        <v>122</v>
      </c>
      <c r="B30740">
        <v>8</v>
      </c>
      <c r="C30740" s="1" t="s">
        <v>28370</v>
      </c>
      <c r="D30740">
        <v>0</v>
      </c>
    </row>
    <row r="30741" spans="1:4" x14ac:dyDescent="0.25">
      <c r="A30741" s="1" t="s">
        <v>103</v>
      </c>
      <c r="B30741">
        <v>15</v>
      </c>
      <c r="C30741" s="1" t="s">
        <v>28370</v>
      </c>
      <c r="D30741">
        <v>0</v>
      </c>
    </row>
    <row r="30742" spans="1:4" x14ac:dyDescent="0.25">
      <c r="A30742" s="1" t="s">
        <v>143</v>
      </c>
      <c r="B30742">
        <v>8</v>
      </c>
      <c r="C30742" s="1" t="s">
        <v>28370</v>
      </c>
      <c r="D30742">
        <v>1</v>
      </c>
    </row>
    <row r="30743" spans="1:4" x14ac:dyDescent="0.25">
      <c r="A30743" s="1" t="s">
        <v>143</v>
      </c>
      <c r="B30743">
        <v>19</v>
      </c>
      <c r="C30743" s="1" t="s">
        <v>28370</v>
      </c>
      <c r="D30743">
        <v>0</v>
      </c>
    </row>
    <row r="30744" spans="1:4" x14ac:dyDescent="0.25">
      <c r="A30744" s="1" t="s">
        <v>103</v>
      </c>
      <c r="B30744">
        <v>23</v>
      </c>
      <c r="C30744" s="1" t="s">
        <v>28370</v>
      </c>
      <c r="D30744">
        <v>0</v>
      </c>
    </row>
    <row r="30745" spans="1:4" x14ac:dyDescent="0.25">
      <c r="A30745" s="1" t="s">
        <v>103</v>
      </c>
      <c r="B30745">
        <v>23</v>
      </c>
      <c r="C30745" s="1" t="s">
        <v>28370</v>
      </c>
      <c r="D30745">
        <v>0</v>
      </c>
    </row>
    <row r="30746" spans="1:4" x14ac:dyDescent="0.25">
      <c r="A30746" s="1" t="s">
        <v>103</v>
      </c>
      <c r="B30746">
        <v>23</v>
      </c>
      <c r="C30746" s="1" t="s">
        <v>28370</v>
      </c>
      <c r="D30746">
        <v>0</v>
      </c>
    </row>
    <row r="30747" spans="1:4" x14ac:dyDescent="0.25">
      <c r="A30747" s="1" t="s">
        <v>122</v>
      </c>
      <c r="B30747">
        <v>20</v>
      </c>
      <c r="C30747" s="1" t="s">
        <v>28370</v>
      </c>
      <c r="D30747">
        <v>0</v>
      </c>
    </row>
    <row r="30748" spans="1:4" x14ac:dyDescent="0.25">
      <c r="A30748" s="1" t="s">
        <v>103</v>
      </c>
      <c r="B30748">
        <v>23</v>
      </c>
      <c r="C30748" s="1" t="s">
        <v>28370</v>
      </c>
      <c r="D30748">
        <v>0</v>
      </c>
    </row>
    <row r="30749" spans="1:4" x14ac:dyDescent="0.25">
      <c r="A30749" s="1" t="s">
        <v>143</v>
      </c>
      <c r="B30749">
        <v>12</v>
      </c>
      <c r="C30749" s="1" t="s">
        <v>28370</v>
      </c>
      <c r="D30749">
        <v>0</v>
      </c>
    </row>
    <row r="30750" spans="1:4" x14ac:dyDescent="0.25">
      <c r="A30750" s="1" t="s">
        <v>103</v>
      </c>
      <c r="B30750">
        <v>21</v>
      </c>
      <c r="C30750" s="1" t="s">
        <v>28370</v>
      </c>
      <c r="D30750">
        <v>0</v>
      </c>
    </row>
    <row r="30751" spans="1:4" x14ac:dyDescent="0.25">
      <c r="A30751" s="1" t="s">
        <v>103</v>
      </c>
      <c r="B30751">
        <v>20</v>
      </c>
      <c r="C30751" s="1" t="s">
        <v>28370</v>
      </c>
      <c r="D30751">
        <v>0</v>
      </c>
    </row>
    <row r="30752" spans="1:4" x14ac:dyDescent="0.25">
      <c r="A30752" s="1" t="s">
        <v>103</v>
      </c>
      <c r="B30752">
        <v>10</v>
      </c>
      <c r="C30752" s="1" t="s">
        <v>28370</v>
      </c>
      <c r="D30752">
        <v>0</v>
      </c>
    </row>
    <row r="30753" spans="1:4" x14ac:dyDescent="0.25">
      <c r="A30753" s="1" t="s">
        <v>103</v>
      </c>
      <c r="B30753">
        <v>16</v>
      </c>
      <c r="C30753" s="1" t="s">
        <v>28370</v>
      </c>
      <c r="D30753">
        <v>0</v>
      </c>
    </row>
    <row r="30754" spans="1:4" x14ac:dyDescent="0.25">
      <c r="A30754" s="1" t="s">
        <v>103</v>
      </c>
      <c r="B30754">
        <v>4</v>
      </c>
      <c r="C30754" s="1" t="s">
        <v>28370</v>
      </c>
      <c r="D30754">
        <v>1</v>
      </c>
    </row>
    <row r="30755" spans="1:4" x14ac:dyDescent="0.25">
      <c r="A30755" s="1" t="s">
        <v>103</v>
      </c>
      <c r="B30755">
        <v>10</v>
      </c>
      <c r="C30755" s="1" t="s">
        <v>28370</v>
      </c>
      <c r="D30755">
        <v>0</v>
      </c>
    </row>
    <row r="30756" spans="1:4" x14ac:dyDescent="0.25">
      <c r="A30756" s="1" t="s">
        <v>103</v>
      </c>
      <c r="B30756">
        <v>9</v>
      </c>
      <c r="C30756" s="1" t="s">
        <v>28370</v>
      </c>
      <c r="D30756">
        <v>0</v>
      </c>
    </row>
    <row r="30757" spans="1:4" x14ac:dyDescent="0.25">
      <c r="A30757" s="1" t="s">
        <v>103</v>
      </c>
      <c r="B30757">
        <v>12</v>
      </c>
      <c r="C30757" s="1" t="s">
        <v>28370</v>
      </c>
      <c r="D30757">
        <v>0</v>
      </c>
    </row>
    <row r="30758" spans="1:4" x14ac:dyDescent="0.25">
      <c r="A30758" s="1" t="s">
        <v>103</v>
      </c>
      <c r="B30758">
        <v>18</v>
      </c>
      <c r="C30758" s="1" t="s">
        <v>28370</v>
      </c>
      <c r="D30758">
        <v>0</v>
      </c>
    </row>
    <row r="30759" spans="1:4" x14ac:dyDescent="0.25">
      <c r="A30759" s="1" t="s">
        <v>143</v>
      </c>
      <c r="B30759">
        <v>7</v>
      </c>
      <c r="C30759" s="1" t="s">
        <v>28370</v>
      </c>
      <c r="D30759">
        <v>0</v>
      </c>
    </row>
    <row r="30760" spans="1:4" x14ac:dyDescent="0.25">
      <c r="A30760" s="1" t="s">
        <v>143</v>
      </c>
      <c r="B30760">
        <v>14</v>
      </c>
      <c r="C30760" s="1" t="s">
        <v>28370</v>
      </c>
      <c r="D30760">
        <v>0</v>
      </c>
    </row>
    <row r="30761" spans="1:4" x14ac:dyDescent="0.25">
      <c r="A30761" s="1" t="s">
        <v>103</v>
      </c>
      <c r="B30761">
        <v>22</v>
      </c>
      <c r="C30761" s="1" t="s">
        <v>28370</v>
      </c>
      <c r="D30761">
        <v>1</v>
      </c>
    </row>
    <row r="30762" spans="1:4" x14ac:dyDescent="0.25">
      <c r="A30762" s="1" t="s">
        <v>122</v>
      </c>
      <c r="B30762">
        <v>21</v>
      </c>
      <c r="C30762" s="1" t="s">
        <v>28370</v>
      </c>
      <c r="D30762">
        <v>0</v>
      </c>
    </row>
    <row r="30763" spans="1:4" x14ac:dyDescent="0.25">
      <c r="A30763" s="1" t="s">
        <v>103</v>
      </c>
      <c r="B30763">
        <v>16</v>
      </c>
      <c r="C30763" s="1" t="s">
        <v>28370</v>
      </c>
      <c r="D30763">
        <v>0</v>
      </c>
    </row>
    <row r="30764" spans="1:4" x14ac:dyDescent="0.25">
      <c r="A30764" s="1" t="s">
        <v>103</v>
      </c>
      <c r="B30764">
        <v>3</v>
      </c>
      <c r="C30764" s="1" t="s">
        <v>28370</v>
      </c>
      <c r="D30764">
        <v>0</v>
      </c>
    </row>
    <row r="30765" spans="1:4" x14ac:dyDescent="0.25">
      <c r="A30765" s="1" t="s">
        <v>103</v>
      </c>
      <c r="B30765">
        <v>23</v>
      </c>
      <c r="C30765" s="1" t="s">
        <v>28370</v>
      </c>
      <c r="D30765">
        <v>1</v>
      </c>
    </row>
    <row r="30766" spans="1:4" x14ac:dyDescent="0.25">
      <c r="A30766" s="1" t="s">
        <v>103</v>
      </c>
      <c r="B30766">
        <v>3</v>
      </c>
      <c r="C30766" s="1" t="s">
        <v>28370</v>
      </c>
      <c r="D30766">
        <v>0</v>
      </c>
    </row>
    <row r="30767" spans="1:4" x14ac:dyDescent="0.25">
      <c r="A30767" s="1" t="s">
        <v>143</v>
      </c>
      <c r="B30767">
        <v>12</v>
      </c>
      <c r="C30767" s="1" t="s">
        <v>28370</v>
      </c>
      <c r="D30767">
        <v>0</v>
      </c>
    </row>
    <row r="30768" spans="1:4" x14ac:dyDescent="0.25">
      <c r="A30768" s="1" t="s">
        <v>103</v>
      </c>
      <c r="B30768">
        <v>10</v>
      </c>
      <c r="C30768" s="1" t="s">
        <v>28370</v>
      </c>
      <c r="D30768">
        <v>0</v>
      </c>
    </row>
    <row r="30769" spans="1:4" x14ac:dyDescent="0.25">
      <c r="A30769" s="1" t="s">
        <v>143</v>
      </c>
      <c r="B30769">
        <v>6</v>
      </c>
      <c r="C30769" s="1" t="s">
        <v>28370</v>
      </c>
      <c r="D30769">
        <v>0</v>
      </c>
    </row>
    <row r="30770" spans="1:4" x14ac:dyDescent="0.25">
      <c r="A30770" s="1" t="s">
        <v>103</v>
      </c>
      <c r="B30770">
        <v>4</v>
      </c>
      <c r="C30770" s="1" t="s">
        <v>28370</v>
      </c>
      <c r="D30770">
        <v>0</v>
      </c>
    </row>
    <row r="30771" spans="1:4" x14ac:dyDescent="0.25">
      <c r="A30771" s="1" t="s">
        <v>103</v>
      </c>
      <c r="B30771">
        <v>22</v>
      </c>
      <c r="C30771" s="1" t="s">
        <v>28370</v>
      </c>
      <c r="D30771">
        <v>1</v>
      </c>
    </row>
    <row r="30772" spans="1:4" x14ac:dyDescent="0.25">
      <c r="A30772" s="1" t="s">
        <v>143</v>
      </c>
      <c r="B30772">
        <v>17</v>
      </c>
      <c r="C30772" s="1" t="s">
        <v>28370</v>
      </c>
      <c r="D30772">
        <v>0</v>
      </c>
    </row>
    <row r="30773" spans="1:4" x14ac:dyDescent="0.25">
      <c r="A30773" s="1" t="s">
        <v>103</v>
      </c>
      <c r="B30773">
        <v>23</v>
      </c>
      <c r="C30773" s="1" t="s">
        <v>28370</v>
      </c>
      <c r="D30773">
        <v>1</v>
      </c>
    </row>
    <row r="30774" spans="1:4" x14ac:dyDescent="0.25">
      <c r="A30774" s="1" t="s">
        <v>103</v>
      </c>
      <c r="B30774">
        <v>23</v>
      </c>
      <c r="C30774" s="1" t="s">
        <v>28370</v>
      </c>
      <c r="D30774">
        <v>1</v>
      </c>
    </row>
    <row r="30775" spans="1:4" x14ac:dyDescent="0.25">
      <c r="A30775" s="1" t="s">
        <v>103</v>
      </c>
      <c r="B30775">
        <v>21</v>
      </c>
      <c r="C30775" s="1" t="s">
        <v>28370</v>
      </c>
      <c r="D30775">
        <v>0</v>
      </c>
    </row>
    <row r="30776" spans="1:4" x14ac:dyDescent="0.25">
      <c r="A30776" s="1" t="s">
        <v>103</v>
      </c>
      <c r="B30776">
        <v>21</v>
      </c>
      <c r="C30776" s="1" t="s">
        <v>28370</v>
      </c>
      <c r="D30776">
        <v>0</v>
      </c>
    </row>
    <row r="30777" spans="1:4" x14ac:dyDescent="0.25">
      <c r="A30777" s="1" t="s">
        <v>103</v>
      </c>
      <c r="B30777">
        <v>5</v>
      </c>
      <c r="C30777" s="1" t="s">
        <v>28370</v>
      </c>
      <c r="D30777">
        <v>0</v>
      </c>
    </row>
    <row r="30778" spans="1:4" x14ac:dyDescent="0.25">
      <c r="A30778" s="1" t="s">
        <v>103</v>
      </c>
      <c r="B30778">
        <v>9</v>
      </c>
      <c r="C30778" s="1" t="s">
        <v>28370</v>
      </c>
      <c r="D30778">
        <v>1</v>
      </c>
    </row>
    <row r="30779" spans="1:4" x14ac:dyDescent="0.25">
      <c r="A30779" s="1" t="s">
        <v>143</v>
      </c>
      <c r="B30779">
        <v>6</v>
      </c>
      <c r="C30779" s="1" t="s">
        <v>28370</v>
      </c>
      <c r="D30779">
        <v>0</v>
      </c>
    </row>
    <row r="30780" spans="1:4" x14ac:dyDescent="0.25">
      <c r="A30780" s="1" t="s">
        <v>143</v>
      </c>
      <c r="B30780">
        <v>10</v>
      </c>
      <c r="C30780" s="1" t="s">
        <v>28370</v>
      </c>
      <c r="D30780">
        <v>1</v>
      </c>
    </row>
    <row r="30781" spans="1:4" x14ac:dyDescent="0.25">
      <c r="A30781" s="1" t="s">
        <v>103</v>
      </c>
      <c r="B30781">
        <v>5</v>
      </c>
      <c r="C30781" s="1" t="s">
        <v>28370</v>
      </c>
      <c r="D30781">
        <v>1</v>
      </c>
    </row>
    <row r="30782" spans="1:4" x14ac:dyDescent="0.25">
      <c r="A30782" s="1" t="s">
        <v>103</v>
      </c>
      <c r="B30782">
        <v>12</v>
      </c>
      <c r="C30782" s="1" t="s">
        <v>28370</v>
      </c>
      <c r="D30782">
        <v>0</v>
      </c>
    </row>
    <row r="30783" spans="1:4" x14ac:dyDescent="0.25">
      <c r="A30783" s="1" t="s">
        <v>143</v>
      </c>
      <c r="B30783">
        <v>4</v>
      </c>
      <c r="C30783" s="1" t="s">
        <v>28370</v>
      </c>
      <c r="D30783">
        <v>0</v>
      </c>
    </row>
    <row r="30784" spans="1:4" x14ac:dyDescent="0.25">
      <c r="A30784" s="1" t="s">
        <v>103</v>
      </c>
      <c r="B30784">
        <v>4</v>
      </c>
      <c r="C30784" s="1" t="s">
        <v>28370</v>
      </c>
      <c r="D30784">
        <v>1</v>
      </c>
    </row>
    <row r="30785" spans="1:4" x14ac:dyDescent="0.25">
      <c r="A30785" s="1" t="s">
        <v>103</v>
      </c>
      <c r="B30785">
        <v>11</v>
      </c>
      <c r="C30785" s="1" t="s">
        <v>28370</v>
      </c>
      <c r="D30785">
        <v>0</v>
      </c>
    </row>
    <row r="30786" spans="1:4" x14ac:dyDescent="0.25">
      <c r="A30786" s="1" t="s">
        <v>103</v>
      </c>
      <c r="B30786">
        <v>16</v>
      </c>
      <c r="C30786" s="1" t="s">
        <v>28370</v>
      </c>
      <c r="D30786">
        <v>0</v>
      </c>
    </row>
    <row r="30787" spans="1:4" x14ac:dyDescent="0.25">
      <c r="A30787" s="1" t="s">
        <v>103</v>
      </c>
      <c r="B30787">
        <v>1</v>
      </c>
      <c r="C30787" s="1" t="s">
        <v>28370</v>
      </c>
      <c r="D30787">
        <v>1</v>
      </c>
    </row>
    <row r="30788" spans="1:4" x14ac:dyDescent="0.25">
      <c r="A30788" s="1" t="s">
        <v>103</v>
      </c>
      <c r="B30788">
        <v>13</v>
      </c>
      <c r="C30788" s="1" t="s">
        <v>28370</v>
      </c>
      <c r="D30788">
        <v>0</v>
      </c>
    </row>
    <row r="30789" spans="1:4" x14ac:dyDescent="0.25">
      <c r="A30789" s="1" t="s">
        <v>103</v>
      </c>
      <c r="B30789">
        <v>6</v>
      </c>
      <c r="C30789" s="1" t="s">
        <v>28370</v>
      </c>
      <c r="D30789">
        <v>1</v>
      </c>
    </row>
    <row r="30790" spans="1:4" x14ac:dyDescent="0.25">
      <c r="A30790" s="1" t="s">
        <v>143</v>
      </c>
      <c r="B30790">
        <v>13</v>
      </c>
      <c r="C30790" s="1" t="s">
        <v>28370</v>
      </c>
      <c r="D30790">
        <v>0</v>
      </c>
    </row>
    <row r="30791" spans="1:4" x14ac:dyDescent="0.25">
      <c r="A30791" s="1" t="s">
        <v>103</v>
      </c>
      <c r="B30791">
        <v>9</v>
      </c>
      <c r="C30791" s="1" t="s">
        <v>28370</v>
      </c>
      <c r="D30791">
        <v>0</v>
      </c>
    </row>
    <row r="30792" spans="1:4" x14ac:dyDescent="0.25">
      <c r="A30792" s="1" t="s">
        <v>103</v>
      </c>
      <c r="B30792">
        <v>11</v>
      </c>
      <c r="C30792" s="1" t="s">
        <v>28370</v>
      </c>
      <c r="D30792">
        <v>0</v>
      </c>
    </row>
    <row r="30793" spans="1:4" x14ac:dyDescent="0.25">
      <c r="A30793" s="1" t="s">
        <v>103</v>
      </c>
      <c r="B30793">
        <v>16</v>
      </c>
      <c r="C30793" s="1" t="s">
        <v>28370</v>
      </c>
      <c r="D30793">
        <v>0</v>
      </c>
    </row>
    <row r="30794" spans="1:4" x14ac:dyDescent="0.25">
      <c r="A30794" s="1" t="s">
        <v>103</v>
      </c>
      <c r="B30794">
        <v>12</v>
      </c>
      <c r="C30794" s="1" t="s">
        <v>28370</v>
      </c>
      <c r="D30794">
        <v>0</v>
      </c>
    </row>
    <row r="30795" spans="1:4" x14ac:dyDescent="0.25">
      <c r="A30795" s="1" t="s">
        <v>103</v>
      </c>
      <c r="B30795">
        <v>19</v>
      </c>
      <c r="C30795" s="1" t="s">
        <v>28370</v>
      </c>
      <c r="D30795">
        <v>0</v>
      </c>
    </row>
    <row r="30796" spans="1:4" x14ac:dyDescent="0.25">
      <c r="A30796" s="1" t="s">
        <v>103</v>
      </c>
      <c r="B30796">
        <v>0</v>
      </c>
      <c r="C30796" s="1" t="s">
        <v>28370</v>
      </c>
      <c r="D30796">
        <v>0</v>
      </c>
    </row>
    <row r="30797" spans="1:4" x14ac:dyDescent="0.25">
      <c r="A30797" s="1" t="s">
        <v>103</v>
      </c>
      <c r="B30797">
        <v>11</v>
      </c>
      <c r="C30797" s="1" t="s">
        <v>28370</v>
      </c>
      <c r="D30797">
        <v>0</v>
      </c>
    </row>
    <row r="30798" spans="1:4" x14ac:dyDescent="0.25">
      <c r="A30798" s="1" t="s">
        <v>122</v>
      </c>
      <c r="B30798">
        <v>23</v>
      </c>
      <c r="C30798" s="1" t="s">
        <v>28370</v>
      </c>
      <c r="D30798">
        <v>1</v>
      </c>
    </row>
    <row r="30799" spans="1:4" x14ac:dyDescent="0.25">
      <c r="A30799" s="1" t="s">
        <v>103</v>
      </c>
      <c r="B30799">
        <v>3</v>
      </c>
      <c r="C30799" s="1" t="s">
        <v>28370</v>
      </c>
      <c r="D30799">
        <v>0</v>
      </c>
    </row>
    <row r="30800" spans="1:4" x14ac:dyDescent="0.25">
      <c r="A30800" s="1" t="s">
        <v>143</v>
      </c>
      <c r="B30800">
        <v>22</v>
      </c>
      <c r="C30800" s="1" t="s">
        <v>28370</v>
      </c>
      <c r="D30800">
        <v>1</v>
      </c>
    </row>
    <row r="30801" spans="1:4" x14ac:dyDescent="0.25">
      <c r="A30801" s="1" t="s">
        <v>143</v>
      </c>
      <c r="B30801">
        <v>20</v>
      </c>
      <c r="C30801" s="1" t="s">
        <v>28370</v>
      </c>
      <c r="D30801">
        <v>1</v>
      </c>
    </row>
    <row r="30802" spans="1:4" x14ac:dyDescent="0.25">
      <c r="A30802" s="1" t="s">
        <v>103</v>
      </c>
      <c r="B30802">
        <v>22</v>
      </c>
      <c r="C30802" s="1" t="s">
        <v>28370</v>
      </c>
      <c r="D30802">
        <v>0</v>
      </c>
    </row>
    <row r="30803" spans="1:4" x14ac:dyDescent="0.25">
      <c r="A30803" s="1" t="s">
        <v>103</v>
      </c>
      <c r="B30803">
        <v>16</v>
      </c>
      <c r="C30803" s="1" t="s">
        <v>28370</v>
      </c>
      <c r="D30803">
        <v>2</v>
      </c>
    </row>
    <row r="30804" spans="1:4" x14ac:dyDescent="0.25">
      <c r="A30804" s="1" t="s">
        <v>103</v>
      </c>
      <c r="B30804">
        <v>17</v>
      </c>
      <c r="C30804" s="1" t="s">
        <v>28370</v>
      </c>
      <c r="D30804">
        <v>1</v>
      </c>
    </row>
    <row r="30805" spans="1:4" x14ac:dyDescent="0.25">
      <c r="A30805" s="1" t="s">
        <v>103</v>
      </c>
      <c r="B30805">
        <v>21</v>
      </c>
      <c r="C30805" s="1" t="s">
        <v>28370</v>
      </c>
      <c r="D30805">
        <v>0</v>
      </c>
    </row>
    <row r="30806" spans="1:4" x14ac:dyDescent="0.25">
      <c r="A30806" s="1" t="s">
        <v>252</v>
      </c>
      <c r="B30806">
        <v>6</v>
      </c>
      <c r="C30806" s="1" t="s">
        <v>28370</v>
      </c>
      <c r="D30806">
        <v>1</v>
      </c>
    </row>
    <row r="30807" spans="1:4" x14ac:dyDescent="0.25">
      <c r="A30807" s="1" t="s">
        <v>103</v>
      </c>
      <c r="B30807">
        <v>8</v>
      </c>
      <c r="C30807" s="1" t="s">
        <v>28370</v>
      </c>
      <c r="D30807">
        <v>0</v>
      </c>
    </row>
    <row r="30808" spans="1:4" x14ac:dyDescent="0.25">
      <c r="A30808" s="1" t="s">
        <v>103</v>
      </c>
      <c r="B30808">
        <v>23</v>
      </c>
      <c r="C30808" s="1" t="s">
        <v>28370</v>
      </c>
      <c r="D30808">
        <v>1</v>
      </c>
    </row>
    <row r="30809" spans="1:4" x14ac:dyDescent="0.25">
      <c r="A30809" s="1" t="s">
        <v>1774</v>
      </c>
      <c r="B30809">
        <v>2</v>
      </c>
      <c r="C30809" s="1" t="s">
        <v>28370</v>
      </c>
      <c r="D30809">
        <v>0</v>
      </c>
    </row>
    <row r="30810" spans="1:4" x14ac:dyDescent="0.25">
      <c r="A30810" s="1" t="s">
        <v>143</v>
      </c>
      <c r="B30810">
        <v>7</v>
      </c>
      <c r="C30810" s="1" t="s">
        <v>28370</v>
      </c>
      <c r="D30810">
        <v>1</v>
      </c>
    </row>
    <row r="30811" spans="1:4" x14ac:dyDescent="0.25">
      <c r="A30811" s="1" t="s">
        <v>103</v>
      </c>
      <c r="B30811">
        <v>7</v>
      </c>
      <c r="C30811" s="1" t="s">
        <v>28370</v>
      </c>
      <c r="D30811">
        <v>0</v>
      </c>
    </row>
    <row r="30812" spans="1:4" x14ac:dyDescent="0.25">
      <c r="A30812" s="1" t="s">
        <v>143</v>
      </c>
      <c r="B30812">
        <v>22</v>
      </c>
      <c r="C30812" s="1" t="s">
        <v>28370</v>
      </c>
      <c r="D30812">
        <v>1</v>
      </c>
    </row>
    <row r="30813" spans="1:4" x14ac:dyDescent="0.25">
      <c r="A30813" s="1" t="s">
        <v>103</v>
      </c>
      <c r="B30813">
        <v>22</v>
      </c>
      <c r="C30813" s="1" t="s">
        <v>28370</v>
      </c>
      <c r="D30813">
        <v>0</v>
      </c>
    </row>
    <row r="30814" spans="1:4" x14ac:dyDescent="0.25">
      <c r="A30814" s="1" t="s">
        <v>103</v>
      </c>
      <c r="B30814">
        <v>18</v>
      </c>
      <c r="C30814" s="1" t="s">
        <v>28370</v>
      </c>
      <c r="D30814">
        <v>0</v>
      </c>
    </row>
    <row r="30815" spans="1:4" x14ac:dyDescent="0.25">
      <c r="A30815" s="1" t="s">
        <v>103</v>
      </c>
      <c r="B30815">
        <v>12</v>
      </c>
      <c r="C30815" s="1" t="s">
        <v>28370</v>
      </c>
      <c r="D30815">
        <v>0</v>
      </c>
    </row>
    <row r="30816" spans="1:4" x14ac:dyDescent="0.25">
      <c r="A30816" s="1" t="s">
        <v>122</v>
      </c>
      <c r="B30816">
        <v>16</v>
      </c>
      <c r="C30816" s="1" t="s">
        <v>28370</v>
      </c>
      <c r="D30816">
        <v>1</v>
      </c>
    </row>
    <row r="30817" spans="1:4" x14ac:dyDescent="0.25">
      <c r="A30817" s="1" t="s">
        <v>103</v>
      </c>
      <c r="B30817">
        <v>16</v>
      </c>
      <c r="C30817" s="1" t="s">
        <v>28370</v>
      </c>
      <c r="D30817">
        <v>1</v>
      </c>
    </row>
    <row r="30818" spans="1:4" x14ac:dyDescent="0.25">
      <c r="A30818" s="1" t="s">
        <v>103</v>
      </c>
      <c r="B30818">
        <v>14</v>
      </c>
      <c r="C30818" s="1" t="s">
        <v>28370</v>
      </c>
      <c r="D30818">
        <v>0</v>
      </c>
    </row>
    <row r="30819" spans="1:4" x14ac:dyDescent="0.25">
      <c r="A30819" s="1" t="s">
        <v>103</v>
      </c>
      <c r="B30819">
        <v>14</v>
      </c>
      <c r="C30819" s="1" t="s">
        <v>28370</v>
      </c>
      <c r="D30819">
        <v>0</v>
      </c>
    </row>
    <row r="30820" spans="1:4" x14ac:dyDescent="0.25">
      <c r="A30820" s="1" t="s">
        <v>103</v>
      </c>
      <c r="B30820">
        <v>15</v>
      </c>
      <c r="C30820" s="1" t="s">
        <v>28370</v>
      </c>
      <c r="D30820">
        <v>0</v>
      </c>
    </row>
    <row r="30821" spans="1:4" x14ac:dyDescent="0.25">
      <c r="A30821" s="1" t="s">
        <v>103</v>
      </c>
      <c r="B30821">
        <v>19</v>
      </c>
      <c r="C30821" s="1" t="s">
        <v>28370</v>
      </c>
      <c r="D30821">
        <v>0</v>
      </c>
    </row>
    <row r="30822" spans="1:4" x14ac:dyDescent="0.25">
      <c r="A30822" s="1" t="s">
        <v>143</v>
      </c>
      <c r="B30822">
        <v>4</v>
      </c>
      <c r="C30822" s="1" t="s">
        <v>28370</v>
      </c>
      <c r="D30822">
        <v>0</v>
      </c>
    </row>
    <row r="30823" spans="1:4" x14ac:dyDescent="0.25">
      <c r="A30823" s="1" t="s">
        <v>103</v>
      </c>
      <c r="B30823">
        <v>19</v>
      </c>
      <c r="C30823" s="1" t="s">
        <v>28370</v>
      </c>
      <c r="D30823">
        <v>0</v>
      </c>
    </row>
    <row r="30824" spans="1:4" x14ac:dyDescent="0.25">
      <c r="A30824" s="1" t="s">
        <v>103</v>
      </c>
      <c r="B30824">
        <v>20</v>
      </c>
      <c r="C30824" s="1" t="s">
        <v>28370</v>
      </c>
      <c r="D30824">
        <v>0</v>
      </c>
    </row>
    <row r="30825" spans="1:4" x14ac:dyDescent="0.25">
      <c r="A30825" s="1" t="s">
        <v>103</v>
      </c>
      <c r="B30825">
        <v>23</v>
      </c>
      <c r="C30825" s="1" t="s">
        <v>28370</v>
      </c>
      <c r="D30825">
        <v>1</v>
      </c>
    </row>
    <row r="30826" spans="1:4" x14ac:dyDescent="0.25">
      <c r="A30826" s="1" t="s">
        <v>103</v>
      </c>
      <c r="B30826">
        <v>1</v>
      </c>
      <c r="C30826" s="1" t="s">
        <v>28370</v>
      </c>
      <c r="D30826">
        <v>0</v>
      </c>
    </row>
    <row r="30827" spans="1:4" x14ac:dyDescent="0.25">
      <c r="A30827" s="1" t="s">
        <v>103</v>
      </c>
      <c r="B30827">
        <v>4</v>
      </c>
      <c r="C30827" s="1" t="s">
        <v>28370</v>
      </c>
      <c r="D30827">
        <v>0</v>
      </c>
    </row>
    <row r="30828" spans="1:4" x14ac:dyDescent="0.25">
      <c r="A30828" s="1" t="s">
        <v>103</v>
      </c>
      <c r="B30828">
        <v>22</v>
      </c>
      <c r="C30828" s="1" t="s">
        <v>28370</v>
      </c>
      <c r="D30828">
        <v>0</v>
      </c>
    </row>
    <row r="30829" spans="1:4" x14ac:dyDescent="0.25">
      <c r="A30829" s="1" t="s">
        <v>103</v>
      </c>
      <c r="B30829">
        <v>22</v>
      </c>
      <c r="C30829" s="1" t="s">
        <v>28370</v>
      </c>
      <c r="D30829">
        <v>0</v>
      </c>
    </row>
    <row r="30830" spans="1:4" x14ac:dyDescent="0.25">
      <c r="A30830" s="1" t="s">
        <v>143</v>
      </c>
      <c r="B30830">
        <v>23</v>
      </c>
      <c r="C30830" s="1" t="s">
        <v>28370</v>
      </c>
      <c r="D30830">
        <v>0</v>
      </c>
    </row>
    <row r="30831" spans="1:4" x14ac:dyDescent="0.25">
      <c r="A30831" s="1" t="s">
        <v>122</v>
      </c>
      <c r="B30831">
        <v>2</v>
      </c>
      <c r="C30831" s="1" t="s">
        <v>28370</v>
      </c>
      <c r="D30831">
        <v>0</v>
      </c>
    </row>
    <row r="30832" spans="1:4" x14ac:dyDescent="0.25">
      <c r="A30832" s="1" t="s">
        <v>103</v>
      </c>
      <c r="B30832">
        <v>12</v>
      </c>
      <c r="C30832" s="1" t="s">
        <v>28370</v>
      </c>
      <c r="D30832">
        <v>0</v>
      </c>
    </row>
    <row r="30833" spans="1:4" x14ac:dyDescent="0.25">
      <c r="A30833" s="1" t="s">
        <v>103</v>
      </c>
      <c r="B30833">
        <v>4</v>
      </c>
      <c r="C30833" s="1" t="s">
        <v>28370</v>
      </c>
      <c r="D30833">
        <v>0</v>
      </c>
    </row>
    <row r="30834" spans="1:4" x14ac:dyDescent="0.25">
      <c r="A30834" s="1" t="s">
        <v>103</v>
      </c>
      <c r="B30834">
        <v>23</v>
      </c>
      <c r="C30834" s="1" t="s">
        <v>28370</v>
      </c>
      <c r="D30834">
        <v>1</v>
      </c>
    </row>
    <row r="30835" spans="1:4" x14ac:dyDescent="0.25">
      <c r="A30835" s="1" t="s">
        <v>143</v>
      </c>
      <c r="B30835">
        <v>19</v>
      </c>
      <c r="C30835" s="1" t="s">
        <v>28370</v>
      </c>
      <c r="D30835">
        <v>0</v>
      </c>
    </row>
    <row r="30836" spans="1:4" x14ac:dyDescent="0.25">
      <c r="A30836" s="1" t="s">
        <v>103</v>
      </c>
      <c r="B30836">
        <v>14</v>
      </c>
      <c r="C30836" s="1" t="s">
        <v>28370</v>
      </c>
      <c r="D30836">
        <v>0</v>
      </c>
    </row>
    <row r="30837" spans="1:4" x14ac:dyDescent="0.25">
      <c r="A30837" s="1" t="s">
        <v>103</v>
      </c>
      <c r="B30837">
        <v>15</v>
      </c>
      <c r="C30837" s="1" t="s">
        <v>28370</v>
      </c>
      <c r="D30837">
        <v>0</v>
      </c>
    </row>
    <row r="30838" spans="1:4" x14ac:dyDescent="0.25">
      <c r="A30838" s="1" t="s">
        <v>103</v>
      </c>
      <c r="B30838">
        <v>18</v>
      </c>
      <c r="C30838" s="1" t="s">
        <v>28370</v>
      </c>
      <c r="D30838">
        <v>0</v>
      </c>
    </row>
    <row r="30839" spans="1:4" x14ac:dyDescent="0.25">
      <c r="A30839" s="1" t="s">
        <v>103</v>
      </c>
      <c r="B30839">
        <v>5</v>
      </c>
      <c r="C30839" s="1" t="s">
        <v>28370</v>
      </c>
      <c r="D30839">
        <v>0</v>
      </c>
    </row>
    <row r="30840" spans="1:4" x14ac:dyDescent="0.25">
      <c r="A30840" s="1" t="s">
        <v>103</v>
      </c>
      <c r="B30840">
        <v>7</v>
      </c>
      <c r="C30840" s="1" t="s">
        <v>28370</v>
      </c>
      <c r="D30840">
        <v>0</v>
      </c>
    </row>
    <row r="30841" spans="1:4" x14ac:dyDescent="0.25">
      <c r="A30841" s="1" t="s">
        <v>103</v>
      </c>
      <c r="B30841">
        <v>22</v>
      </c>
      <c r="C30841" s="1" t="s">
        <v>28370</v>
      </c>
      <c r="D30841">
        <v>0</v>
      </c>
    </row>
    <row r="30842" spans="1:4" x14ac:dyDescent="0.25">
      <c r="A30842" s="1" t="s">
        <v>143</v>
      </c>
      <c r="B30842">
        <v>10</v>
      </c>
      <c r="C30842" s="1" t="s">
        <v>28370</v>
      </c>
      <c r="D30842">
        <v>0</v>
      </c>
    </row>
    <row r="30843" spans="1:4" x14ac:dyDescent="0.25">
      <c r="A30843" s="1" t="s">
        <v>103</v>
      </c>
      <c r="B30843">
        <v>23</v>
      </c>
      <c r="C30843" s="1" t="s">
        <v>28370</v>
      </c>
      <c r="D30843">
        <v>0</v>
      </c>
    </row>
    <row r="30844" spans="1:4" x14ac:dyDescent="0.25">
      <c r="A30844" s="1" t="s">
        <v>103</v>
      </c>
      <c r="B30844">
        <v>11</v>
      </c>
      <c r="C30844" s="1" t="s">
        <v>28370</v>
      </c>
      <c r="D30844">
        <v>0</v>
      </c>
    </row>
    <row r="30845" spans="1:4" x14ac:dyDescent="0.25">
      <c r="A30845" s="1" t="s">
        <v>103</v>
      </c>
      <c r="B30845">
        <v>1</v>
      </c>
      <c r="C30845" s="1" t="s">
        <v>28370</v>
      </c>
      <c r="D30845">
        <v>0</v>
      </c>
    </row>
    <row r="30846" spans="1:4" x14ac:dyDescent="0.25">
      <c r="A30846" s="1" t="s">
        <v>103</v>
      </c>
      <c r="B30846">
        <v>9</v>
      </c>
      <c r="C30846" s="1" t="s">
        <v>28370</v>
      </c>
      <c r="D30846">
        <v>0</v>
      </c>
    </row>
    <row r="30847" spans="1:4" x14ac:dyDescent="0.25">
      <c r="A30847" s="1" t="s">
        <v>103</v>
      </c>
      <c r="B30847">
        <v>12</v>
      </c>
      <c r="C30847" s="1" t="s">
        <v>28370</v>
      </c>
      <c r="D30847">
        <v>1</v>
      </c>
    </row>
    <row r="30848" spans="1:4" x14ac:dyDescent="0.25">
      <c r="A30848" s="1" t="s">
        <v>103</v>
      </c>
      <c r="B30848">
        <v>11</v>
      </c>
      <c r="C30848" s="1" t="s">
        <v>28370</v>
      </c>
      <c r="D30848">
        <v>0</v>
      </c>
    </row>
    <row r="30849" spans="1:4" x14ac:dyDescent="0.25">
      <c r="A30849" s="1" t="s">
        <v>103</v>
      </c>
      <c r="B30849">
        <v>0</v>
      </c>
      <c r="C30849" s="1" t="s">
        <v>28370</v>
      </c>
      <c r="D30849">
        <v>0</v>
      </c>
    </row>
    <row r="30850" spans="1:4" x14ac:dyDescent="0.25">
      <c r="A30850" s="1" t="s">
        <v>103</v>
      </c>
      <c r="B30850">
        <v>12</v>
      </c>
      <c r="C30850" s="1" t="s">
        <v>28370</v>
      </c>
      <c r="D30850">
        <v>0</v>
      </c>
    </row>
    <row r="30851" spans="1:4" x14ac:dyDescent="0.25">
      <c r="A30851" s="1" t="s">
        <v>103</v>
      </c>
      <c r="B30851">
        <v>20</v>
      </c>
      <c r="C30851" s="1" t="s">
        <v>28370</v>
      </c>
      <c r="D30851">
        <v>0</v>
      </c>
    </row>
    <row r="30852" spans="1:4" x14ac:dyDescent="0.25">
      <c r="A30852" s="1" t="s">
        <v>103</v>
      </c>
      <c r="B30852">
        <v>1</v>
      </c>
      <c r="C30852" s="1" t="s">
        <v>28370</v>
      </c>
      <c r="D30852">
        <v>1</v>
      </c>
    </row>
    <row r="30853" spans="1:4" x14ac:dyDescent="0.25">
      <c r="A30853" s="1" t="s">
        <v>103</v>
      </c>
      <c r="B30853">
        <v>21</v>
      </c>
      <c r="C30853" s="1" t="s">
        <v>28370</v>
      </c>
      <c r="D30853">
        <v>1</v>
      </c>
    </row>
    <row r="30854" spans="1:4" x14ac:dyDescent="0.25">
      <c r="A30854" s="1" t="s">
        <v>103</v>
      </c>
      <c r="B30854">
        <v>22</v>
      </c>
      <c r="C30854" s="1" t="s">
        <v>28370</v>
      </c>
      <c r="D30854">
        <v>2</v>
      </c>
    </row>
    <row r="30855" spans="1:4" x14ac:dyDescent="0.25">
      <c r="A30855" s="1" t="s">
        <v>103</v>
      </c>
      <c r="B30855">
        <v>8</v>
      </c>
      <c r="C30855" s="1" t="s">
        <v>28370</v>
      </c>
      <c r="D30855">
        <v>1</v>
      </c>
    </row>
    <row r="30856" spans="1:4" x14ac:dyDescent="0.25">
      <c r="A30856" s="1" t="s">
        <v>103</v>
      </c>
      <c r="B30856">
        <v>4</v>
      </c>
      <c r="C30856" s="1" t="s">
        <v>28370</v>
      </c>
      <c r="D30856">
        <v>1</v>
      </c>
    </row>
    <row r="30857" spans="1:4" x14ac:dyDescent="0.25">
      <c r="A30857" s="1" t="s">
        <v>103</v>
      </c>
      <c r="B30857">
        <v>4</v>
      </c>
      <c r="C30857" s="1" t="s">
        <v>28370</v>
      </c>
      <c r="D30857">
        <v>0</v>
      </c>
    </row>
    <row r="30858" spans="1:4" x14ac:dyDescent="0.25">
      <c r="A30858" s="1" t="s">
        <v>103</v>
      </c>
      <c r="B30858">
        <v>3</v>
      </c>
      <c r="C30858" s="1" t="s">
        <v>28370</v>
      </c>
      <c r="D30858">
        <v>0</v>
      </c>
    </row>
    <row r="30859" spans="1:4" x14ac:dyDescent="0.25">
      <c r="A30859" s="1" t="s">
        <v>143</v>
      </c>
      <c r="B30859">
        <v>0</v>
      </c>
      <c r="C30859" s="1" t="s">
        <v>28370</v>
      </c>
      <c r="D30859">
        <v>2</v>
      </c>
    </row>
    <row r="30860" spans="1:4" x14ac:dyDescent="0.25">
      <c r="A30860" s="1" t="s">
        <v>103</v>
      </c>
      <c r="B30860">
        <v>20</v>
      </c>
      <c r="C30860" s="1" t="s">
        <v>28370</v>
      </c>
      <c r="D30860">
        <v>0</v>
      </c>
    </row>
    <row r="30861" spans="1:4" x14ac:dyDescent="0.25">
      <c r="A30861" s="1" t="s">
        <v>122</v>
      </c>
      <c r="B30861">
        <v>18</v>
      </c>
      <c r="C30861" s="1" t="s">
        <v>28370</v>
      </c>
      <c r="D30861">
        <v>0</v>
      </c>
    </row>
    <row r="30862" spans="1:4" x14ac:dyDescent="0.25">
      <c r="A30862" s="1" t="s">
        <v>103</v>
      </c>
      <c r="B30862">
        <v>10</v>
      </c>
      <c r="C30862" s="1" t="s">
        <v>28370</v>
      </c>
      <c r="D30862">
        <v>0</v>
      </c>
    </row>
    <row r="30863" spans="1:4" x14ac:dyDescent="0.25">
      <c r="A30863" s="1" t="s">
        <v>103</v>
      </c>
      <c r="B30863">
        <v>19</v>
      </c>
      <c r="C30863" s="1" t="s">
        <v>28370</v>
      </c>
      <c r="D30863">
        <v>0</v>
      </c>
    </row>
    <row r="30864" spans="1:4" x14ac:dyDescent="0.25">
      <c r="A30864" s="1" t="s">
        <v>103</v>
      </c>
      <c r="B30864">
        <v>22</v>
      </c>
      <c r="C30864" s="1" t="s">
        <v>28370</v>
      </c>
      <c r="D30864">
        <v>0</v>
      </c>
    </row>
    <row r="30865" spans="1:4" x14ac:dyDescent="0.25">
      <c r="A30865" s="1" t="s">
        <v>103</v>
      </c>
      <c r="B30865">
        <v>17</v>
      </c>
      <c r="C30865" s="1" t="s">
        <v>28370</v>
      </c>
      <c r="D30865">
        <v>0</v>
      </c>
    </row>
    <row r="30866" spans="1:4" x14ac:dyDescent="0.25">
      <c r="A30866" s="1" t="s">
        <v>103</v>
      </c>
      <c r="B30866">
        <v>0</v>
      </c>
      <c r="C30866" s="1" t="s">
        <v>28370</v>
      </c>
      <c r="D30866">
        <v>1</v>
      </c>
    </row>
    <row r="30867" spans="1:4" x14ac:dyDescent="0.25">
      <c r="A30867" s="1" t="s">
        <v>103</v>
      </c>
      <c r="B30867">
        <v>0</v>
      </c>
      <c r="C30867" s="1" t="s">
        <v>28370</v>
      </c>
      <c r="D30867">
        <v>1</v>
      </c>
    </row>
    <row r="30868" spans="1:4" x14ac:dyDescent="0.25">
      <c r="A30868" s="1" t="s">
        <v>103</v>
      </c>
      <c r="B30868">
        <v>16</v>
      </c>
      <c r="C30868" s="1" t="s">
        <v>28370</v>
      </c>
      <c r="D30868">
        <v>0</v>
      </c>
    </row>
    <row r="30869" spans="1:4" x14ac:dyDescent="0.25">
      <c r="A30869" s="1" t="s">
        <v>103</v>
      </c>
      <c r="B30869">
        <v>0</v>
      </c>
      <c r="C30869" s="1" t="s">
        <v>28370</v>
      </c>
      <c r="D30869">
        <v>1</v>
      </c>
    </row>
    <row r="30870" spans="1:4" x14ac:dyDescent="0.25">
      <c r="A30870" s="1" t="s">
        <v>103</v>
      </c>
      <c r="B30870">
        <v>14</v>
      </c>
      <c r="C30870" s="1" t="s">
        <v>28370</v>
      </c>
      <c r="D30870">
        <v>0</v>
      </c>
    </row>
    <row r="30871" spans="1:4" x14ac:dyDescent="0.25">
      <c r="A30871" s="1" t="s">
        <v>103</v>
      </c>
      <c r="B30871">
        <v>21</v>
      </c>
      <c r="C30871" s="1" t="s">
        <v>28370</v>
      </c>
      <c r="D30871">
        <v>1</v>
      </c>
    </row>
    <row r="30872" spans="1:4" x14ac:dyDescent="0.25">
      <c r="A30872" s="1" t="s">
        <v>103</v>
      </c>
      <c r="B30872">
        <v>0</v>
      </c>
      <c r="C30872" s="1" t="s">
        <v>28370</v>
      </c>
      <c r="D30872">
        <v>2</v>
      </c>
    </row>
    <row r="30873" spans="1:4" x14ac:dyDescent="0.25">
      <c r="A30873" s="1" t="s">
        <v>103</v>
      </c>
      <c r="B30873">
        <v>22</v>
      </c>
      <c r="C30873" s="1" t="s">
        <v>28370</v>
      </c>
      <c r="D30873">
        <v>0</v>
      </c>
    </row>
    <row r="30874" spans="1:4" x14ac:dyDescent="0.25">
      <c r="A30874" s="1" t="s">
        <v>103</v>
      </c>
      <c r="B30874">
        <v>3</v>
      </c>
      <c r="C30874" s="1" t="s">
        <v>28370</v>
      </c>
      <c r="D30874">
        <v>0</v>
      </c>
    </row>
    <row r="30875" spans="1:4" x14ac:dyDescent="0.25">
      <c r="A30875" s="1" t="s">
        <v>103</v>
      </c>
      <c r="B30875">
        <v>18</v>
      </c>
      <c r="C30875" s="1" t="s">
        <v>28370</v>
      </c>
      <c r="D30875">
        <v>0</v>
      </c>
    </row>
    <row r="30876" spans="1:4" x14ac:dyDescent="0.25">
      <c r="A30876" s="1" t="s">
        <v>103</v>
      </c>
      <c r="B30876">
        <v>3</v>
      </c>
      <c r="C30876" s="1" t="s">
        <v>28370</v>
      </c>
      <c r="D30876">
        <v>0</v>
      </c>
    </row>
    <row r="30877" spans="1:4" x14ac:dyDescent="0.25">
      <c r="A30877" s="1" t="s">
        <v>143</v>
      </c>
      <c r="B30877">
        <v>22</v>
      </c>
      <c r="C30877" s="1" t="s">
        <v>28370</v>
      </c>
      <c r="D30877">
        <v>0</v>
      </c>
    </row>
    <row r="30878" spans="1:4" x14ac:dyDescent="0.25">
      <c r="A30878" s="1" t="s">
        <v>122</v>
      </c>
      <c r="B30878">
        <v>13</v>
      </c>
      <c r="C30878" s="1" t="s">
        <v>28370</v>
      </c>
      <c r="D30878">
        <v>0</v>
      </c>
    </row>
    <row r="30879" spans="1:4" x14ac:dyDescent="0.25">
      <c r="A30879" s="1" t="s">
        <v>103</v>
      </c>
      <c r="B30879">
        <v>13</v>
      </c>
      <c r="C30879" s="1" t="s">
        <v>28370</v>
      </c>
      <c r="D30879">
        <v>0</v>
      </c>
    </row>
    <row r="30880" spans="1:4" x14ac:dyDescent="0.25">
      <c r="A30880" s="1" t="s">
        <v>143</v>
      </c>
      <c r="B30880">
        <v>12</v>
      </c>
      <c r="C30880" s="1" t="s">
        <v>28370</v>
      </c>
      <c r="D30880">
        <v>0</v>
      </c>
    </row>
    <row r="30881" spans="1:4" x14ac:dyDescent="0.25">
      <c r="A30881" s="1" t="s">
        <v>447</v>
      </c>
      <c r="B30881">
        <v>14</v>
      </c>
      <c r="C30881" s="1" t="s">
        <v>28370</v>
      </c>
      <c r="D30881">
        <v>0</v>
      </c>
    </row>
    <row r="30882" spans="1:4" x14ac:dyDescent="0.25">
      <c r="A30882" s="1" t="s">
        <v>143</v>
      </c>
      <c r="B30882">
        <v>19</v>
      </c>
      <c r="C30882" s="1" t="s">
        <v>28370</v>
      </c>
      <c r="D30882">
        <v>0</v>
      </c>
    </row>
    <row r="30883" spans="1:4" x14ac:dyDescent="0.25">
      <c r="A30883" s="1" t="s">
        <v>103</v>
      </c>
      <c r="B30883">
        <v>16</v>
      </c>
      <c r="C30883" s="1" t="s">
        <v>28370</v>
      </c>
      <c r="D30883">
        <v>0</v>
      </c>
    </row>
    <row r="30884" spans="1:4" x14ac:dyDescent="0.25">
      <c r="A30884" s="1" t="s">
        <v>103</v>
      </c>
      <c r="B30884">
        <v>2</v>
      </c>
      <c r="C30884" s="1" t="s">
        <v>28370</v>
      </c>
      <c r="D30884">
        <v>1</v>
      </c>
    </row>
    <row r="30885" spans="1:4" x14ac:dyDescent="0.25">
      <c r="A30885" s="1" t="s">
        <v>103</v>
      </c>
      <c r="B30885">
        <v>1</v>
      </c>
      <c r="C30885" s="1" t="s">
        <v>28370</v>
      </c>
      <c r="D30885">
        <v>1</v>
      </c>
    </row>
    <row r="30886" spans="1:4" x14ac:dyDescent="0.25">
      <c r="A30886" s="1" t="s">
        <v>103</v>
      </c>
      <c r="B30886">
        <v>22</v>
      </c>
      <c r="C30886" s="1" t="s">
        <v>28370</v>
      </c>
      <c r="D30886">
        <v>1</v>
      </c>
    </row>
    <row r="30887" spans="1:4" x14ac:dyDescent="0.25">
      <c r="A30887" s="1" t="s">
        <v>103</v>
      </c>
      <c r="B30887">
        <v>0</v>
      </c>
      <c r="C30887" s="1" t="s">
        <v>28370</v>
      </c>
      <c r="D30887">
        <v>0</v>
      </c>
    </row>
    <row r="30888" spans="1:4" x14ac:dyDescent="0.25">
      <c r="A30888" s="1" t="s">
        <v>103</v>
      </c>
      <c r="B30888">
        <v>17</v>
      </c>
      <c r="C30888" s="1" t="s">
        <v>28370</v>
      </c>
      <c r="D30888">
        <v>0</v>
      </c>
    </row>
    <row r="30889" spans="1:4" x14ac:dyDescent="0.25">
      <c r="A30889" s="1" t="s">
        <v>103</v>
      </c>
      <c r="B30889">
        <v>12</v>
      </c>
      <c r="C30889" s="1" t="s">
        <v>28370</v>
      </c>
      <c r="D30889">
        <v>0</v>
      </c>
    </row>
    <row r="30890" spans="1:4" x14ac:dyDescent="0.25">
      <c r="A30890" s="1" t="s">
        <v>103</v>
      </c>
      <c r="B30890">
        <v>18</v>
      </c>
      <c r="C30890" s="1" t="s">
        <v>28370</v>
      </c>
      <c r="D30890">
        <v>0</v>
      </c>
    </row>
    <row r="30891" spans="1:4" x14ac:dyDescent="0.25">
      <c r="A30891" s="1" t="s">
        <v>103</v>
      </c>
      <c r="B30891">
        <v>11</v>
      </c>
      <c r="C30891" s="1" t="s">
        <v>28370</v>
      </c>
      <c r="D30891">
        <v>0</v>
      </c>
    </row>
    <row r="30892" spans="1:4" x14ac:dyDescent="0.25">
      <c r="A30892" s="1" t="s">
        <v>143</v>
      </c>
      <c r="B30892">
        <v>12</v>
      </c>
      <c r="C30892" s="1" t="s">
        <v>28370</v>
      </c>
      <c r="D30892">
        <v>0</v>
      </c>
    </row>
    <row r="30893" spans="1:4" x14ac:dyDescent="0.25">
      <c r="A30893" s="1" t="s">
        <v>103</v>
      </c>
      <c r="B30893">
        <v>19</v>
      </c>
      <c r="C30893" s="1" t="s">
        <v>28370</v>
      </c>
      <c r="D30893">
        <v>1</v>
      </c>
    </row>
    <row r="30894" spans="1:4" x14ac:dyDescent="0.25">
      <c r="A30894" s="1" t="s">
        <v>103</v>
      </c>
      <c r="B30894">
        <v>7</v>
      </c>
      <c r="C30894" s="1" t="s">
        <v>28370</v>
      </c>
      <c r="D30894">
        <v>0</v>
      </c>
    </row>
    <row r="30895" spans="1:4" x14ac:dyDescent="0.25">
      <c r="A30895" s="1" t="s">
        <v>103</v>
      </c>
      <c r="B30895">
        <v>17</v>
      </c>
      <c r="C30895" s="1" t="s">
        <v>28370</v>
      </c>
      <c r="D30895">
        <v>0</v>
      </c>
    </row>
    <row r="30896" spans="1:4" x14ac:dyDescent="0.25">
      <c r="A30896" s="1" t="s">
        <v>143</v>
      </c>
      <c r="B30896">
        <v>8</v>
      </c>
      <c r="C30896" s="1" t="s">
        <v>28370</v>
      </c>
      <c r="D30896">
        <v>0</v>
      </c>
    </row>
    <row r="30897" spans="1:4" x14ac:dyDescent="0.25">
      <c r="A30897" s="1" t="s">
        <v>103</v>
      </c>
      <c r="B30897">
        <v>19</v>
      </c>
      <c r="C30897" s="1" t="s">
        <v>28370</v>
      </c>
      <c r="D30897">
        <v>0</v>
      </c>
    </row>
    <row r="30898" spans="1:4" x14ac:dyDescent="0.25">
      <c r="A30898" s="1" t="s">
        <v>103</v>
      </c>
      <c r="B30898">
        <v>23</v>
      </c>
      <c r="C30898" s="1" t="s">
        <v>28370</v>
      </c>
      <c r="D30898">
        <v>0</v>
      </c>
    </row>
    <row r="30899" spans="1:4" x14ac:dyDescent="0.25">
      <c r="A30899" s="1" t="s">
        <v>103</v>
      </c>
      <c r="B30899">
        <v>1</v>
      </c>
      <c r="C30899" s="1" t="s">
        <v>28370</v>
      </c>
      <c r="D30899">
        <v>1</v>
      </c>
    </row>
    <row r="30900" spans="1:4" x14ac:dyDescent="0.25">
      <c r="A30900" s="1" t="s">
        <v>103</v>
      </c>
      <c r="B30900">
        <v>22</v>
      </c>
      <c r="C30900" s="1" t="s">
        <v>28370</v>
      </c>
      <c r="D30900">
        <v>1</v>
      </c>
    </row>
    <row r="30901" spans="1:4" x14ac:dyDescent="0.25">
      <c r="A30901" s="1" t="s">
        <v>103</v>
      </c>
      <c r="B30901">
        <v>6</v>
      </c>
      <c r="C30901" s="1" t="s">
        <v>28370</v>
      </c>
      <c r="D30901">
        <v>0</v>
      </c>
    </row>
    <row r="30902" spans="1:4" x14ac:dyDescent="0.25">
      <c r="A30902" s="1" t="s">
        <v>103</v>
      </c>
      <c r="B30902">
        <v>19</v>
      </c>
      <c r="C30902" s="1" t="s">
        <v>28370</v>
      </c>
      <c r="D30902">
        <v>1</v>
      </c>
    </row>
    <row r="30903" spans="1:4" x14ac:dyDescent="0.25">
      <c r="A30903" s="1" t="s">
        <v>103</v>
      </c>
      <c r="B30903">
        <v>1</v>
      </c>
      <c r="C30903" s="1" t="s">
        <v>28370</v>
      </c>
      <c r="D30903">
        <v>1</v>
      </c>
    </row>
    <row r="30904" spans="1:4" x14ac:dyDescent="0.25">
      <c r="A30904" s="1" t="s">
        <v>143</v>
      </c>
      <c r="B30904">
        <v>16</v>
      </c>
      <c r="C30904" s="1" t="s">
        <v>28370</v>
      </c>
      <c r="D30904">
        <v>1</v>
      </c>
    </row>
    <row r="30905" spans="1:4" x14ac:dyDescent="0.25">
      <c r="A30905" s="1" t="s">
        <v>103</v>
      </c>
      <c r="B30905">
        <v>11</v>
      </c>
      <c r="C30905" s="1" t="s">
        <v>28370</v>
      </c>
      <c r="D30905">
        <v>0</v>
      </c>
    </row>
    <row r="30906" spans="1:4" x14ac:dyDescent="0.25">
      <c r="A30906" s="1" t="s">
        <v>103</v>
      </c>
      <c r="B30906">
        <v>4</v>
      </c>
      <c r="C30906" s="1" t="s">
        <v>28370</v>
      </c>
      <c r="D30906">
        <v>1</v>
      </c>
    </row>
    <row r="30907" spans="1:4" x14ac:dyDescent="0.25">
      <c r="A30907" s="1" t="s">
        <v>103</v>
      </c>
      <c r="B30907">
        <v>20</v>
      </c>
      <c r="C30907" s="1" t="s">
        <v>28370</v>
      </c>
      <c r="D30907">
        <v>0</v>
      </c>
    </row>
    <row r="30908" spans="1:4" x14ac:dyDescent="0.25">
      <c r="A30908" s="1" t="s">
        <v>103</v>
      </c>
      <c r="B30908">
        <v>2</v>
      </c>
      <c r="C30908" s="1" t="s">
        <v>28370</v>
      </c>
      <c r="D30908">
        <v>0</v>
      </c>
    </row>
    <row r="30909" spans="1:4" x14ac:dyDescent="0.25">
      <c r="A30909" s="1" t="s">
        <v>143</v>
      </c>
      <c r="B30909">
        <v>17</v>
      </c>
      <c r="C30909" s="1" t="s">
        <v>28370</v>
      </c>
      <c r="D30909">
        <v>0</v>
      </c>
    </row>
    <row r="30910" spans="1:4" x14ac:dyDescent="0.25">
      <c r="A30910" s="1" t="s">
        <v>103</v>
      </c>
      <c r="B30910">
        <v>22</v>
      </c>
      <c r="C30910" s="1" t="s">
        <v>28370</v>
      </c>
      <c r="D30910">
        <v>0</v>
      </c>
    </row>
    <row r="30911" spans="1:4" x14ac:dyDescent="0.25">
      <c r="A30911" s="1" t="s">
        <v>103</v>
      </c>
      <c r="B30911">
        <v>23</v>
      </c>
      <c r="C30911" s="1" t="s">
        <v>28370</v>
      </c>
      <c r="D30911">
        <v>0</v>
      </c>
    </row>
    <row r="30912" spans="1:4" x14ac:dyDescent="0.25">
      <c r="A30912" s="1" t="s">
        <v>1774</v>
      </c>
      <c r="B30912">
        <v>15</v>
      </c>
      <c r="C30912" s="1" t="s">
        <v>28370</v>
      </c>
      <c r="D30912">
        <v>0</v>
      </c>
    </row>
    <row r="30913" spans="1:4" x14ac:dyDescent="0.25">
      <c r="A30913" s="1" t="s">
        <v>103</v>
      </c>
      <c r="B30913">
        <v>4</v>
      </c>
      <c r="C30913" s="1" t="s">
        <v>28370</v>
      </c>
      <c r="D30913">
        <v>0</v>
      </c>
    </row>
    <row r="30914" spans="1:4" x14ac:dyDescent="0.25">
      <c r="A30914" s="1" t="s">
        <v>103</v>
      </c>
      <c r="B30914">
        <v>13</v>
      </c>
      <c r="C30914" s="1" t="s">
        <v>28370</v>
      </c>
      <c r="D30914">
        <v>0</v>
      </c>
    </row>
    <row r="30915" spans="1:4" x14ac:dyDescent="0.25">
      <c r="A30915" s="1" t="s">
        <v>103</v>
      </c>
      <c r="B30915">
        <v>3</v>
      </c>
      <c r="C30915" s="1" t="s">
        <v>28370</v>
      </c>
      <c r="D30915">
        <v>1</v>
      </c>
    </row>
    <row r="30916" spans="1:4" x14ac:dyDescent="0.25">
      <c r="A30916" s="1" t="s">
        <v>103</v>
      </c>
      <c r="B30916">
        <v>21</v>
      </c>
      <c r="C30916" s="1" t="s">
        <v>28370</v>
      </c>
      <c r="D30916">
        <v>0</v>
      </c>
    </row>
    <row r="30917" spans="1:4" x14ac:dyDescent="0.25">
      <c r="A30917" s="1" t="s">
        <v>103</v>
      </c>
      <c r="B30917">
        <v>19</v>
      </c>
      <c r="C30917" s="1" t="s">
        <v>28370</v>
      </c>
      <c r="D30917">
        <v>0</v>
      </c>
    </row>
    <row r="30918" spans="1:4" x14ac:dyDescent="0.25">
      <c r="A30918" s="1" t="s">
        <v>122</v>
      </c>
      <c r="B30918">
        <v>15</v>
      </c>
      <c r="C30918" s="1" t="s">
        <v>28370</v>
      </c>
      <c r="D30918">
        <v>0</v>
      </c>
    </row>
    <row r="30919" spans="1:4" x14ac:dyDescent="0.25">
      <c r="A30919" s="1" t="s">
        <v>103</v>
      </c>
      <c r="B30919">
        <v>21</v>
      </c>
      <c r="C30919" s="1" t="s">
        <v>28370</v>
      </c>
      <c r="D30919">
        <v>0</v>
      </c>
    </row>
    <row r="30920" spans="1:4" x14ac:dyDescent="0.25">
      <c r="A30920" s="1" t="s">
        <v>103</v>
      </c>
      <c r="B30920">
        <v>20</v>
      </c>
      <c r="C30920" s="1" t="s">
        <v>28370</v>
      </c>
      <c r="D30920">
        <v>1</v>
      </c>
    </row>
    <row r="30921" spans="1:4" x14ac:dyDescent="0.25">
      <c r="A30921" s="1" t="s">
        <v>103</v>
      </c>
      <c r="B30921">
        <v>0</v>
      </c>
      <c r="C30921" s="1" t="s">
        <v>28370</v>
      </c>
      <c r="D30921">
        <v>0</v>
      </c>
    </row>
    <row r="30922" spans="1:4" x14ac:dyDescent="0.25">
      <c r="A30922" s="1" t="s">
        <v>103</v>
      </c>
      <c r="B30922">
        <v>23</v>
      </c>
      <c r="C30922" s="1" t="s">
        <v>28370</v>
      </c>
      <c r="D30922">
        <v>1</v>
      </c>
    </row>
    <row r="30923" spans="1:4" x14ac:dyDescent="0.25">
      <c r="A30923" s="1" t="s">
        <v>103</v>
      </c>
      <c r="B30923">
        <v>12</v>
      </c>
      <c r="C30923" s="1" t="s">
        <v>28370</v>
      </c>
      <c r="D30923">
        <v>0</v>
      </c>
    </row>
    <row r="30924" spans="1:4" x14ac:dyDescent="0.25">
      <c r="A30924" s="1" t="s">
        <v>103</v>
      </c>
      <c r="B30924">
        <v>13</v>
      </c>
      <c r="C30924" s="1" t="s">
        <v>28370</v>
      </c>
      <c r="D30924">
        <v>0</v>
      </c>
    </row>
    <row r="30925" spans="1:4" x14ac:dyDescent="0.25">
      <c r="A30925" s="1" t="s">
        <v>103</v>
      </c>
      <c r="B30925">
        <v>0</v>
      </c>
      <c r="C30925" s="1" t="s">
        <v>28370</v>
      </c>
      <c r="D30925">
        <v>0</v>
      </c>
    </row>
    <row r="30926" spans="1:4" x14ac:dyDescent="0.25">
      <c r="A30926" s="1" t="s">
        <v>143</v>
      </c>
      <c r="B30926">
        <v>22</v>
      </c>
      <c r="C30926" s="1" t="s">
        <v>28370</v>
      </c>
      <c r="D30926">
        <v>0</v>
      </c>
    </row>
    <row r="30927" spans="1:4" x14ac:dyDescent="0.25">
      <c r="A30927" s="1" t="s">
        <v>103</v>
      </c>
      <c r="B30927">
        <v>22</v>
      </c>
      <c r="C30927" s="1" t="s">
        <v>28370</v>
      </c>
      <c r="D30927">
        <v>0</v>
      </c>
    </row>
    <row r="30928" spans="1:4" x14ac:dyDescent="0.25">
      <c r="A30928" s="1" t="s">
        <v>103</v>
      </c>
      <c r="B30928">
        <v>15</v>
      </c>
      <c r="C30928" s="1" t="s">
        <v>28370</v>
      </c>
      <c r="D30928">
        <v>0</v>
      </c>
    </row>
    <row r="30929" spans="1:4" x14ac:dyDescent="0.25">
      <c r="A30929" s="1" t="s">
        <v>122</v>
      </c>
      <c r="B30929">
        <v>14</v>
      </c>
      <c r="C30929" s="1" t="s">
        <v>28370</v>
      </c>
      <c r="D30929">
        <v>0</v>
      </c>
    </row>
    <row r="30930" spans="1:4" x14ac:dyDescent="0.25">
      <c r="A30930" s="1" t="s">
        <v>143</v>
      </c>
      <c r="B30930">
        <v>20</v>
      </c>
      <c r="C30930" s="1" t="s">
        <v>28370</v>
      </c>
      <c r="D30930">
        <v>0</v>
      </c>
    </row>
    <row r="30931" spans="1:4" x14ac:dyDescent="0.25">
      <c r="A30931" s="1" t="s">
        <v>143</v>
      </c>
      <c r="B30931">
        <v>15</v>
      </c>
      <c r="C30931" s="1" t="s">
        <v>28370</v>
      </c>
      <c r="D30931">
        <v>0</v>
      </c>
    </row>
    <row r="30932" spans="1:4" x14ac:dyDescent="0.25">
      <c r="A30932" s="1" t="s">
        <v>103</v>
      </c>
      <c r="B30932">
        <v>12</v>
      </c>
      <c r="C30932" s="1" t="s">
        <v>28370</v>
      </c>
      <c r="D30932">
        <v>0</v>
      </c>
    </row>
    <row r="30933" spans="1:4" x14ac:dyDescent="0.25">
      <c r="A30933" s="1" t="s">
        <v>103</v>
      </c>
      <c r="B30933">
        <v>0</v>
      </c>
      <c r="C30933" s="1" t="s">
        <v>28370</v>
      </c>
      <c r="D30933">
        <v>0</v>
      </c>
    </row>
    <row r="30934" spans="1:4" x14ac:dyDescent="0.25">
      <c r="A30934" s="1" t="s">
        <v>143</v>
      </c>
      <c r="B30934">
        <v>21</v>
      </c>
      <c r="C30934" s="1" t="s">
        <v>28370</v>
      </c>
      <c r="D30934">
        <v>1</v>
      </c>
    </row>
    <row r="30935" spans="1:4" x14ac:dyDescent="0.25">
      <c r="A30935" s="1" t="s">
        <v>103</v>
      </c>
      <c r="B30935">
        <v>16</v>
      </c>
      <c r="C30935" s="1" t="s">
        <v>28370</v>
      </c>
      <c r="D30935">
        <v>1</v>
      </c>
    </row>
    <row r="30936" spans="1:4" x14ac:dyDescent="0.25">
      <c r="A30936" s="1" t="s">
        <v>103</v>
      </c>
      <c r="B30936">
        <v>2</v>
      </c>
      <c r="C30936" s="1" t="s">
        <v>28370</v>
      </c>
      <c r="D30936">
        <v>0</v>
      </c>
    </row>
    <row r="30937" spans="1:4" x14ac:dyDescent="0.25">
      <c r="A30937" s="1" t="s">
        <v>103</v>
      </c>
      <c r="B30937">
        <v>14</v>
      </c>
      <c r="C30937" s="1" t="s">
        <v>28370</v>
      </c>
      <c r="D30937">
        <v>0</v>
      </c>
    </row>
    <row r="30938" spans="1:4" x14ac:dyDescent="0.25">
      <c r="A30938" s="1" t="s">
        <v>103</v>
      </c>
      <c r="B30938">
        <v>3</v>
      </c>
      <c r="C30938" s="1" t="s">
        <v>28370</v>
      </c>
      <c r="D30938">
        <v>0</v>
      </c>
    </row>
    <row r="30939" spans="1:4" x14ac:dyDescent="0.25">
      <c r="A30939" s="1" t="s">
        <v>103</v>
      </c>
      <c r="B30939">
        <v>18</v>
      </c>
      <c r="C30939" s="1" t="s">
        <v>28370</v>
      </c>
      <c r="D30939">
        <v>0</v>
      </c>
    </row>
    <row r="30940" spans="1:4" x14ac:dyDescent="0.25">
      <c r="A30940" s="1" t="s">
        <v>103</v>
      </c>
      <c r="B30940">
        <v>21</v>
      </c>
      <c r="C30940" s="1" t="s">
        <v>28370</v>
      </c>
      <c r="D30940">
        <v>0</v>
      </c>
    </row>
    <row r="30941" spans="1:4" x14ac:dyDescent="0.25">
      <c r="A30941" s="1" t="s">
        <v>103</v>
      </c>
      <c r="B30941">
        <v>17</v>
      </c>
      <c r="C30941" s="1" t="s">
        <v>28370</v>
      </c>
      <c r="D30941">
        <v>0</v>
      </c>
    </row>
    <row r="30942" spans="1:4" x14ac:dyDescent="0.25">
      <c r="A30942" s="1" t="s">
        <v>103</v>
      </c>
      <c r="B30942">
        <v>9</v>
      </c>
      <c r="C30942" s="1" t="s">
        <v>28370</v>
      </c>
      <c r="D30942">
        <v>0</v>
      </c>
    </row>
    <row r="30943" spans="1:4" x14ac:dyDescent="0.25">
      <c r="A30943" s="1" t="s">
        <v>103</v>
      </c>
      <c r="B30943">
        <v>19</v>
      </c>
      <c r="C30943" s="1" t="s">
        <v>28370</v>
      </c>
      <c r="D30943">
        <v>1</v>
      </c>
    </row>
    <row r="30944" spans="1:4" x14ac:dyDescent="0.25">
      <c r="A30944" s="1" t="s">
        <v>103</v>
      </c>
      <c r="B30944">
        <v>7</v>
      </c>
      <c r="C30944" s="1" t="s">
        <v>28370</v>
      </c>
      <c r="D30944">
        <v>0</v>
      </c>
    </row>
    <row r="30945" spans="1:4" x14ac:dyDescent="0.25">
      <c r="A30945" s="1" t="s">
        <v>103</v>
      </c>
      <c r="B30945">
        <v>2</v>
      </c>
      <c r="C30945" s="1" t="s">
        <v>28370</v>
      </c>
      <c r="D30945">
        <v>0</v>
      </c>
    </row>
    <row r="30946" spans="1:4" x14ac:dyDescent="0.25">
      <c r="A30946" s="1" t="s">
        <v>103</v>
      </c>
      <c r="B30946">
        <v>23</v>
      </c>
      <c r="C30946" s="1" t="s">
        <v>28370</v>
      </c>
      <c r="D30946">
        <v>1</v>
      </c>
    </row>
    <row r="30947" spans="1:4" x14ac:dyDescent="0.25">
      <c r="A30947" s="1" t="s">
        <v>103</v>
      </c>
      <c r="B30947">
        <v>16</v>
      </c>
      <c r="C30947" s="1" t="s">
        <v>28370</v>
      </c>
      <c r="D30947">
        <v>1</v>
      </c>
    </row>
    <row r="30948" spans="1:4" x14ac:dyDescent="0.25">
      <c r="A30948" s="1" t="s">
        <v>103</v>
      </c>
      <c r="B30948">
        <v>0</v>
      </c>
      <c r="C30948" s="1" t="s">
        <v>28370</v>
      </c>
      <c r="D30948">
        <v>0</v>
      </c>
    </row>
    <row r="30949" spans="1:4" x14ac:dyDescent="0.25">
      <c r="A30949" s="1" t="s">
        <v>103</v>
      </c>
      <c r="B30949">
        <v>4</v>
      </c>
      <c r="C30949" s="1" t="s">
        <v>28370</v>
      </c>
      <c r="D30949">
        <v>0</v>
      </c>
    </row>
    <row r="30950" spans="1:4" x14ac:dyDescent="0.25">
      <c r="A30950" s="1" t="s">
        <v>103</v>
      </c>
      <c r="B30950">
        <v>23</v>
      </c>
      <c r="C30950" s="1" t="s">
        <v>28370</v>
      </c>
      <c r="D30950">
        <v>1</v>
      </c>
    </row>
    <row r="30951" spans="1:4" x14ac:dyDescent="0.25">
      <c r="A30951" s="1" t="s">
        <v>103</v>
      </c>
      <c r="B30951">
        <v>15</v>
      </c>
      <c r="C30951" s="1" t="s">
        <v>28370</v>
      </c>
      <c r="D30951">
        <v>1</v>
      </c>
    </row>
    <row r="30952" spans="1:4" x14ac:dyDescent="0.25">
      <c r="A30952" s="1" t="s">
        <v>103</v>
      </c>
      <c r="B30952">
        <v>23</v>
      </c>
      <c r="C30952" s="1" t="s">
        <v>28370</v>
      </c>
      <c r="D30952">
        <v>1</v>
      </c>
    </row>
    <row r="30953" spans="1:4" x14ac:dyDescent="0.25">
      <c r="A30953" s="1" t="s">
        <v>103</v>
      </c>
      <c r="B30953">
        <v>11</v>
      </c>
      <c r="C30953" s="1" t="s">
        <v>28370</v>
      </c>
      <c r="D30953">
        <v>0</v>
      </c>
    </row>
    <row r="30954" spans="1:4" x14ac:dyDescent="0.25">
      <c r="A30954" s="1" t="s">
        <v>103</v>
      </c>
      <c r="B30954">
        <v>18</v>
      </c>
      <c r="C30954" s="1" t="s">
        <v>28370</v>
      </c>
      <c r="D30954">
        <v>0</v>
      </c>
    </row>
    <row r="30955" spans="1:4" x14ac:dyDescent="0.25">
      <c r="A30955" s="1" t="s">
        <v>103</v>
      </c>
      <c r="B30955">
        <v>4</v>
      </c>
      <c r="C30955" s="1" t="s">
        <v>28370</v>
      </c>
      <c r="D30955">
        <v>1</v>
      </c>
    </row>
    <row r="30956" spans="1:4" x14ac:dyDescent="0.25">
      <c r="A30956" s="1" t="s">
        <v>103</v>
      </c>
      <c r="B30956">
        <v>21</v>
      </c>
      <c r="C30956" s="1" t="s">
        <v>28370</v>
      </c>
      <c r="D30956">
        <v>1</v>
      </c>
    </row>
    <row r="30957" spans="1:4" x14ac:dyDescent="0.25">
      <c r="A30957" s="1" t="s">
        <v>103</v>
      </c>
      <c r="B30957">
        <v>11</v>
      </c>
      <c r="C30957" s="1" t="s">
        <v>28370</v>
      </c>
      <c r="D30957">
        <v>0</v>
      </c>
    </row>
    <row r="30958" spans="1:4" x14ac:dyDescent="0.25">
      <c r="A30958" s="1" t="s">
        <v>103</v>
      </c>
      <c r="B30958">
        <v>4</v>
      </c>
      <c r="C30958" s="1" t="s">
        <v>28370</v>
      </c>
      <c r="D30958">
        <v>1</v>
      </c>
    </row>
    <row r="30959" spans="1:4" x14ac:dyDescent="0.25">
      <c r="A30959" s="1" t="s">
        <v>103</v>
      </c>
      <c r="B30959">
        <v>2</v>
      </c>
      <c r="C30959" s="1" t="s">
        <v>28370</v>
      </c>
      <c r="D30959">
        <v>0</v>
      </c>
    </row>
    <row r="30960" spans="1:4" x14ac:dyDescent="0.25">
      <c r="A30960" s="1" t="s">
        <v>103</v>
      </c>
      <c r="B30960">
        <v>12</v>
      </c>
      <c r="C30960" s="1" t="s">
        <v>28370</v>
      </c>
      <c r="D30960">
        <v>0</v>
      </c>
    </row>
    <row r="30961" spans="1:4" x14ac:dyDescent="0.25">
      <c r="A30961" s="1" t="s">
        <v>103</v>
      </c>
      <c r="B30961">
        <v>17</v>
      </c>
      <c r="C30961" s="1" t="s">
        <v>28370</v>
      </c>
      <c r="D30961">
        <v>0</v>
      </c>
    </row>
    <row r="30962" spans="1:4" x14ac:dyDescent="0.25">
      <c r="A30962" s="1" t="s">
        <v>103</v>
      </c>
      <c r="B30962">
        <v>15</v>
      </c>
      <c r="C30962" s="1" t="s">
        <v>28370</v>
      </c>
      <c r="D30962">
        <v>1</v>
      </c>
    </row>
    <row r="30963" spans="1:4" x14ac:dyDescent="0.25">
      <c r="A30963" s="1" t="s">
        <v>103</v>
      </c>
      <c r="B30963">
        <v>21</v>
      </c>
      <c r="C30963" s="1" t="s">
        <v>28370</v>
      </c>
      <c r="D30963">
        <v>0</v>
      </c>
    </row>
    <row r="30964" spans="1:4" x14ac:dyDescent="0.25">
      <c r="A30964" s="1" t="s">
        <v>103</v>
      </c>
      <c r="B30964">
        <v>16</v>
      </c>
      <c r="C30964" s="1" t="s">
        <v>28370</v>
      </c>
      <c r="D30964">
        <v>0</v>
      </c>
    </row>
    <row r="30965" spans="1:4" x14ac:dyDescent="0.25">
      <c r="A30965" s="1" t="s">
        <v>103</v>
      </c>
      <c r="B30965">
        <v>16</v>
      </c>
      <c r="C30965" s="1" t="s">
        <v>28370</v>
      </c>
      <c r="D30965">
        <v>1</v>
      </c>
    </row>
    <row r="30966" spans="1:4" x14ac:dyDescent="0.25">
      <c r="A30966" s="1" t="s">
        <v>103</v>
      </c>
      <c r="B30966">
        <v>17</v>
      </c>
      <c r="C30966" s="1" t="s">
        <v>28370</v>
      </c>
      <c r="D30966">
        <v>1</v>
      </c>
    </row>
    <row r="30967" spans="1:4" x14ac:dyDescent="0.25">
      <c r="A30967" s="1" t="s">
        <v>103</v>
      </c>
      <c r="B30967">
        <v>15</v>
      </c>
      <c r="C30967" s="1" t="s">
        <v>28370</v>
      </c>
      <c r="D30967">
        <v>0</v>
      </c>
    </row>
    <row r="30968" spans="1:4" x14ac:dyDescent="0.25">
      <c r="A30968" s="1" t="s">
        <v>103</v>
      </c>
      <c r="B30968">
        <v>18</v>
      </c>
      <c r="C30968" s="1" t="s">
        <v>28370</v>
      </c>
      <c r="D30968">
        <v>1</v>
      </c>
    </row>
    <row r="30969" spans="1:4" x14ac:dyDescent="0.25">
      <c r="A30969" s="1" t="s">
        <v>103</v>
      </c>
      <c r="B30969">
        <v>21</v>
      </c>
      <c r="C30969" s="1" t="s">
        <v>28370</v>
      </c>
      <c r="D30969">
        <v>0</v>
      </c>
    </row>
    <row r="30970" spans="1:4" x14ac:dyDescent="0.25">
      <c r="A30970" s="1" t="s">
        <v>103</v>
      </c>
      <c r="B30970">
        <v>14</v>
      </c>
      <c r="C30970" s="1" t="s">
        <v>28370</v>
      </c>
      <c r="D30970">
        <v>0</v>
      </c>
    </row>
    <row r="30971" spans="1:4" x14ac:dyDescent="0.25">
      <c r="A30971" s="1" t="s">
        <v>103</v>
      </c>
      <c r="B30971">
        <v>13</v>
      </c>
      <c r="C30971" s="1" t="s">
        <v>28370</v>
      </c>
      <c r="D30971">
        <v>0</v>
      </c>
    </row>
    <row r="30972" spans="1:4" x14ac:dyDescent="0.25">
      <c r="A30972" s="1" t="s">
        <v>103</v>
      </c>
      <c r="B30972">
        <v>0</v>
      </c>
      <c r="C30972" s="1" t="s">
        <v>28370</v>
      </c>
      <c r="D30972">
        <v>1</v>
      </c>
    </row>
    <row r="30973" spans="1:4" x14ac:dyDescent="0.25">
      <c r="A30973" s="1" t="s">
        <v>103</v>
      </c>
      <c r="B30973">
        <v>12</v>
      </c>
      <c r="C30973" s="1" t="s">
        <v>28370</v>
      </c>
      <c r="D30973">
        <v>0</v>
      </c>
    </row>
    <row r="30974" spans="1:4" x14ac:dyDescent="0.25">
      <c r="A30974" s="1" t="s">
        <v>122</v>
      </c>
      <c r="B30974">
        <v>17</v>
      </c>
      <c r="C30974" s="1" t="s">
        <v>28370</v>
      </c>
      <c r="D30974">
        <v>1</v>
      </c>
    </row>
    <row r="30975" spans="1:4" x14ac:dyDescent="0.25">
      <c r="A30975" s="1" t="s">
        <v>103</v>
      </c>
      <c r="B30975">
        <v>23</v>
      </c>
      <c r="C30975" s="1" t="s">
        <v>28370</v>
      </c>
      <c r="D30975">
        <v>1</v>
      </c>
    </row>
    <row r="30976" spans="1:4" x14ac:dyDescent="0.25">
      <c r="A30976" s="1" t="s">
        <v>103</v>
      </c>
      <c r="B30976">
        <v>2</v>
      </c>
      <c r="C30976" s="1" t="s">
        <v>28370</v>
      </c>
      <c r="D30976">
        <v>0</v>
      </c>
    </row>
    <row r="30977" spans="1:4" x14ac:dyDescent="0.25">
      <c r="A30977" s="1" t="s">
        <v>103</v>
      </c>
      <c r="B30977">
        <v>23</v>
      </c>
      <c r="C30977" s="1" t="s">
        <v>28370</v>
      </c>
      <c r="D30977">
        <v>1</v>
      </c>
    </row>
    <row r="30978" spans="1:4" x14ac:dyDescent="0.25">
      <c r="A30978" s="1" t="s">
        <v>103</v>
      </c>
      <c r="B30978">
        <v>2</v>
      </c>
      <c r="C30978" s="1" t="s">
        <v>28370</v>
      </c>
      <c r="D30978">
        <v>1</v>
      </c>
    </row>
    <row r="30979" spans="1:4" x14ac:dyDescent="0.25">
      <c r="A30979" s="1" t="s">
        <v>103</v>
      </c>
      <c r="B30979">
        <v>11</v>
      </c>
      <c r="C30979" s="1" t="s">
        <v>28370</v>
      </c>
      <c r="D30979">
        <v>0</v>
      </c>
    </row>
    <row r="30980" spans="1:4" x14ac:dyDescent="0.25">
      <c r="A30980" s="1" t="s">
        <v>103</v>
      </c>
      <c r="B30980">
        <v>15</v>
      </c>
      <c r="C30980" s="1" t="s">
        <v>28370</v>
      </c>
      <c r="D30980">
        <v>0</v>
      </c>
    </row>
    <row r="30981" spans="1:4" x14ac:dyDescent="0.25">
      <c r="A30981" s="1" t="s">
        <v>103</v>
      </c>
      <c r="B30981">
        <v>23</v>
      </c>
      <c r="C30981" s="1" t="s">
        <v>28370</v>
      </c>
      <c r="D30981">
        <v>0</v>
      </c>
    </row>
    <row r="30982" spans="1:4" x14ac:dyDescent="0.25">
      <c r="A30982" s="1" t="s">
        <v>103</v>
      </c>
      <c r="B30982">
        <v>20</v>
      </c>
      <c r="C30982" s="1" t="s">
        <v>28370</v>
      </c>
      <c r="D30982">
        <v>0</v>
      </c>
    </row>
    <row r="30983" spans="1:4" x14ac:dyDescent="0.25">
      <c r="A30983" s="1" t="s">
        <v>143</v>
      </c>
      <c r="B30983">
        <v>2</v>
      </c>
      <c r="C30983" s="1" t="s">
        <v>28370</v>
      </c>
      <c r="D30983">
        <v>0</v>
      </c>
    </row>
    <row r="30984" spans="1:4" x14ac:dyDescent="0.25">
      <c r="A30984" s="1" t="s">
        <v>103</v>
      </c>
      <c r="B30984">
        <v>19</v>
      </c>
      <c r="C30984" s="1" t="s">
        <v>28370</v>
      </c>
      <c r="D30984">
        <v>1</v>
      </c>
    </row>
    <row r="30985" spans="1:4" x14ac:dyDescent="0.25">
      <c r="A30985" s="1" t="s">
        <v>103</v>
      </c>
      <c r="B30985">
        <v>17</v>
      </c>
      <c r="C30985" s="1" t="s">
        <v>28370</v>
      </c>
      <c r="D30985">
        <v>0</v>
      </c>
    </row>
    <row r="30986" spans="1:4" x14ac:dyDescent="0.25">
      <c r="A30986" s="1" t="s">
        <v>103</v>
      </c>
      <c r="B30986">
        <v>3</v>
      </c>
      <c r="C30986" s="1" t="s">
        <v>28370</v>
      </c>
      <c r="D30986">
        <v>1</v>
      </c>
    </row>
    <row r="30987" spans="1:4" x14ac:dyDescent="0.25">
      <c r="A30987" s="1" t="s">
        <v>103</v>
      </c>
      <c r="B30987">
        <v>16</v>
      </c>
      <c r="C30987" s="1" t="s">
        <v>28370</v>
      </c>
      <c r="D30987">
        <v>0</v>
      </c>
    </row>
    <row r="30988" spans="1:4" x14ac:dyDescent="0.25">
      <c r="A30988" s="1" t="s">
        <v>103</v>
      </c>
      <c r="B30988">
        <v>14</v>
      </c>
      <c r="C30988" s="1" t="s">
        <v>28370</v>
      </c>
      <c r="D30988">
        <v>0</v>
      </c>
    </row>
    <row r="30989" spans="1:4" x14ac:dyDescent="0.25">
      <c r="A30989" s="1" t="s">
        <v>103</v>
      </c>
      <c r="B30989">
        <v>15</v>
      </c>
      <c r="C30989" s="1" t="s">
        <v>28370</v>
      </c>
      <c r="D30989">
        <v>0</v>
      </c>
    </row>
    <row r="30990" spans="1:4" x14ac:dyDescent="0.25">
      <c r="A30990" s="1" t="s">
        <v>103</v>
      </c>
      <c r="B30990">
        <v>18</v>
      </c>
      <c r="C30990" s="1" t="s">
        <v>28370</v>
      </c>
      <c r="D30990">
        <v>0</v>
      </c>
    </row>
    <row r="30991" spans="1:4" x14ac:dyDescent="0.25">
      <c r="A30991" s="1" t="s">
        <v>103</v>
      </c>
      <c r="B30991">
        <v>21</v>
      </c>
      <c r="C30991" s="1" t="s">
        <v>28370</v>
      </c>
      <c r="D30991">
        <v>0</v>
      </c>
    </row>
    <row r="30992" spans="1:4" x14ac:dyDescent="0.25">
      <c r="A30992" s="1" t="s">
        <v>103</v>
      </c>
      <c r="B30992">
        <v>0</v>
      </c>
      <c r="C30992" s="1" t="s">
        <v>28370</v>
      </c>
      <c r="D30992">
        <v>0</v>
      </c>
    </row>
    <row r="30993" spans="1:4" x14ac:dyDescent="0.25">
      <c r="A30993" s="1" t="s">
        <v>103</v>
      </c>
      <c r="B30993">
        <v>9</v>
      </c>
      <c r="C30993" s="1" t="s">
        <v>28370</v>
      </c>
      <c r="D30993">
        <v>0</v>
      </c>
    </row>
    <row r="30994" spans="1:4" x14ac:dyDescent="0.25">
      <c r="A30994" s="1" t="s">
        <v>103</v>
      </c>
      <c r="B30994">
        <v>20</v>
      </c>
      <c r="C30994" s="1" t="s">
        <v>28370</v>
      </c>
      <c r="D30994">
        <v>1</v>
      </c>
    </row>
    <row r="30995" spans="1:4" x14ac:dyDescent="0.25">
      <c r="A30995" s="1" t="s">
        <v>103</v>
      </c>
      <c r="B30995">
        <v>15</v>
      </c>
      <c r="C30995" s="1" t="s">
        <v>28370</v>
      </c>
      <c r="D30995">
        <v>0</v>
      </c>
    </row>
    <row r="30996" spans="1:4" x14ac:dyDescent="0.25">
      <c r="A30996" s="1" t="s">
        <v>103</v>
      </c>
      <c r="B30996">
        <v>1</v>
      </c>
      <c r="C30996" s="1" t="s">
        <v>28370</v>
      </c>
      <c r="D30996">
        <v>1</v>
      </c>
    </row>
    <row r="30997" spans="1:4" x14ac:dyDescent="0.25">
      <c r="A30997" s="1" t="s">
        <v>103</v>
      </c>
      <c r="B30997">
        <v>2</v>
      </c>
      <c r="C30997" s="1" t="s">
        <v>28370</v>
      </c>
      <c r="D30997">
        <v>1</v>
      </c>
    </row>
    <row r="30998" spans="1:4" x14ac:dyDescent="0.25">
      <c r="A30998" s="1" t="s">
        <v>103</v>
      </c>
      <c r="B30998">
        <v>4</v>
      </c>
      <c r="C30998" s="1" t="s">
        <v>28370</v>
      </c>
      <c r="D30998">
        <v>1</v>
      </c>
    </row>
    <row r="30999" spans="1:4" x14ac:dyDescent="0.25">
      <c r="A30999" s="1" t="s">
        <v>103</v>
      </c>
      <c r="B30999">
        <v>19</v>
      </c>
      <c r="C30999" s="1" t="s">
        <v>28370</v>
      </c>
      <c r="D30999">
        <v>0</v>
      </c>
    </row>
    <row r="31000" spans="1:4" x14ac:dyDescent="0.25">
      <c r="A31000" s="1" t="s">
        <v>103</v>
      </c>
      <c r="B31000">
        <v>9</v>
      </c>
      <c r="C31000" s="1" t="s">
        <v>28370</v>
      </c>
      <c r="D31000">
        <v>0</v>
      </c>
    </row>
    <row r="31001" spans="1:4" x14ac:dyDescent="0.25">
      <c r="A31001" s="1" t="s">
        <v>103</v>
      </c>
      <c r="B31001">
        <v>3</v>
      </c>
      <c r="C31001" s="1" t="s">
        <v>28370</v>
      </c>
      <c r="D31001">
        <v>0</v>
      </c>
    </row>
    <row r="31002" spans="1:4" x14ac:dyDescent="0.25">
      <c r="A31002" s="1" t="s">
        <v>103</v>
      </c>
      <c r="B31002">
        <v>0</v>
      </c>
      <c r="C31002" s="1" t="s">
        <v>28370</v>
      </c>
      <c r="D31002">
        <v>0</v>
      </c>
    </row>
    <row r="31003" spans="1:4" x14ac:dyDescent="0.25">
      <c r="A31003" s="1" t="s">
        <v>103</v>
      </c>
      <c r="B31003">
        <v>21</v>
      </c>
      <c r="C31003" s="1" t="s">
        <v>28370</v>
      </c>
      <c r="D31003">
        <v>0</v>
      </c>
    </row>
    <row r="31004" spans="1:4" x14ac:dyDescent="0.25">
      <c r="A31004" s="1" t="s">
        <v>103</v>
      </c>
      <c r="B31004">
        <v>2</v>
      </c>
      <c r="C31004" s="1" t="s">
        <v>28370</v>
      </c>
      <c r="D31004">
        <v>0</v>
      </c>
    </row>
    <row r="31005" spans="1:4" x14ac:dyDescent="0.25">
      <c r="A31005" s="1" t="s">
        <v>103</v>
      </c>
      <c r="B31005">
        <v>1</v>
      </c>
      <c r="C31005" s="1" t="s">
        <v>28370</v>
      </c>
      <c r="D31005">
        <v>1</v>
      </c>
    </row>
    <row r="31006" spans="1:4" x14ac:dyDescent="0.25">
      <c r="A31006" s="1" t="s">
        <v>103</v>
      </c>
      <c r="B31006">
        <v>3</v>
      </c>
      <c r="C31006" s="1" t="s">
        <v>28370</v>
      </c>
      <c r="D31006">
        <v>0</v>
      </c>
    </row>
    <row r="31007" spans="1:4" x14ac:dyDescent="0.25">
      <c r="A31007" s="1" t="s">
        <v>103</v>
      </c>
      <c r="B31007">
        <v>12</v>
      </c>
      <c r="C31007" s="1" t="s">
        <v>28370</v>
      </c>
      <c r="D31007">
        <v>0</v>
      </c>
    </row>
    <row r="31008" spans="1:4" x14ac:dyDescent="0.25">
      <c r="A31008" s="1" t="s">
        <v>103</v>
      </c>
      <c r="B31008">
        <v>13</v>
      </c>
      <c r="C31008" s="1" t="s">
        <v>28370</v>
      </c>
      <c r="D31008">
        <v>0</v>
      </c>
    </row>
    <row r="31009" spans="1:4" x14ac:dyDescent="0.25">
      <c r="A31009" s="1" t="s">
        <v>143</v>
      </c>
      <c r="B31009">
        <v>13</v>
      </c>
      <c r="C31009" s="1" t="s">
        <v>28370</v>
      </c>
      <c r="D31009">
        <v>0</v>
      </c>
    </row>
    <row r="31010" spans="1:4" x14ac:dyDescent="0.25">
      <c r="A31010" s="1" t="s">
        <v>143</v>
      </c>
      <c r="B31010">
        <v>4</v>
      </c>
      <c r="C31010" s="1" t="s">
        <v>28370</v>
      </c>
      <c r="D31010">
        <v>1</v>
      </c>
    </row>
    <row r="31011" spans="1:4" x14ac:dyDescent="0.25">
      <c r="A31011" s="1" t="s">
        <v>103</v>
      </c>
      <c r="B31011">
        <v>11</v>
      </c>
      <c r="C31011" s="1" t="s">
        <v>28370</v>
      </c>
      <c r="D31011">
        <v>0</v>
      </c>
    </row>
    <row r="31012" spans="1:4" x14ac:dyDescent="0.25">
      <c r="A31012" s="1" t="s">
        <v>103</v>
      </c>
      <c r="B31012">
        <v>21</v>
      </c>
      <c r="C31012" s="1" t="s">
        <v>28370</v>
      </c>
      <c r="D31012">
        <v>0</v>
      </c>
    </row>
    <row r="31013" spans="1:4" x14ac:dyDescent="0.25">
      <c r="A31013" s="1" t="s">
        <v>103</v>
      </c>
      <c r="B31013">
        <v>23</v>
      </c>
      <c r="C31013" s="1" t="s">
        <v>28370</v>
      </c>
      <c r="D31013">
        <v>1</v>
      </c>
    </row>
    <row r="31014" spans="1:4" x14ac:dyDescent="0.25">
      <c r="A31014" s="1" t="s">
        <v>103</v>
      </c>
      <c r="B31014">
        <v>2</v>
      </c>
      <c r="C31014" s="1" t="s">
        <v>28370</v>
      </c>
      <c r="D31014">
        <v>1</v>
      </c>
    </row>
    <row r="31015" spans="1:4" x14ac:dyDescent="0.25">
      <c r="A31015" s="1" t="s">
        <v>143</v>
      </c>
      <c r="B31015">
        <v>23</v>
      </c>
      <c r="C31015" s="1" t="s">
        <v>28370</v>
      </c>
      <c r="D31015">
        <v>0</v>
      </c>
    </row>
    <row r="31016" spans="1:4" x14ac:dyDescent="0.25">
      <c r="A31016" s="1" t="s">
        <v>103</v>
      </c>
      <c r="B31016">
        <v>2</v>
      </c>
      <c r="C31016" s="1" t="s">
        <v>28370</v>
      </c>
      <c r="D31016">
        <v>1</v>
      </c>
    </row>
    <row r="31017" spans="1:4" x14ac:dyDescent="0.25">
      <c r="A31017" s="1" t="s">
        <v>103</v>
      </c>
      <c r="B31017">
        <v>0</v>
      </c>
      <c r="C31017" s="1" t="s">
        <v>28370</v>
      </c>
      <c r="D31017">
        <v>0</v>
      </c>
    </row>
    <row r="31018" spans="1:4" x14ac:dyDescent="0.25">
      <c r="A31018" s="1" t="s">
        <v>103</v>
      </c>
      <c r="B31018">
        <v>2</v>
      </c>
      <c r="C31018" s="1" t="s">
        <v>28370</v>
      </c>
      <c r="D31018">
        <v>1</v>
      </c>
    </row>
    <row r="31019" spans="1:4" x14ac:dyDescent="0.25">
      <c r="A31019" s="1" t="s">
        <v>143</v>
      </c>
      <c r="B31019">
        <v>2</v>
      </c>
      <c r="C31019" s="1" t="s">
        <v>28370</v>
      </c>
      <c r="D31019">
        <v>0</v>
      </c>
    </row>
    <row r="31020" spans="1:4" x14ac:dyDescent="0.25">
      <c r="A31020" s="1" t="s">
        <v>103</v>
      </c>
      <c r="B31020">
        <v>10</v>
      </c>
      <c r="C31020" s="1" t="s">
        <v>28370</v>
      </c>
      <c r="D31020">
        <v>0</v>
      </c>
    </row>
    <row r="31021" spans="1:4" x14ac:dyDescent="0.25">
      <c r="A31021" s="1" t="s">
        <v>103</v>
      </c>
      <c r="B31021">
        <v>2</v>
      </c>
      <c r="C31021" s="1" t="s">
        <v>28370</v>
      </c>
      <c r="D31021">
        <v>1</v>
      </c>
    </row>
    <row r="31022" spans="1:4" x14ac:dyDescent="0.25">
      <c r="A31022" s="1" t="s">
        <v>103</v>
      </c>
      <c r="B31022">
        <v>22</v>
      </c>
      <c r="C31022" s="1" t="s">
        <v>28370</v>
      </c>
      <c r="D31022">
        <v>0</v>
      </c>
    </row>
    <row r="31023" spans="1:4" x14ac:dyDescent="0.25">
      <c r="A31023" s="1" t="s">
        <v>143</v>
      </c>
      <c r="B31023">
        <v>15</v>
      </c>
      <c r="C31023" s="1" t="s">
        <v>28370</v>
      </c>
      <c r="D31023">
        <v>0</v>
      </c>
    </row>
    <row r="31024" spans="1:4" x14ac:dyDescent="0.25">
      <c r="A31024" s="1" t="s">
        <v>103</v>
      </c>
      <c r="B31024">
        <v>3</v>
      </c>
      <c r="C31024" s="1" t="s">
        <v>28370</v>
      </c>
      <c r="D31024">
        <v>1</v>
      </c>
    </row>
    <row r="31025" spans="1:4" x14ac:dyDescent="0.25">
      <c r="A31025" s="1" t="s">
        <v>103</v>
      </c>
      <c r="B31025">
        <v>23</v>
      </c>
      <c r="C31025" s="1" t="s">
        <v>28370</v>
      </c>
      <c r="D31025">
        <v>0</v>
      </c>
    </row>
    <row r="31026" spans="1:4" x14ac:dyDescent="0.25">
      <c r="A31026" s="1" t="s">
        <v>103</v>
      </c>
      <c r="B31026">
        <v>8</v>
      </c>
      <c r="C31026" s="1" t="s">
        <v>28370</v>
      </c>
      <c r="D31026">
        <v>0</v>
      </c>
    </row>
    <row r="31027" spans="1:4" x14ac:dyDescent="0.25">
      <c r="A31027" s="1" t="s">
        <v>103</v>
      </c>
      <c r="B31027">
        <v>21</v>
      </c>
      <c r="C31027" s="1" t="s">
        <v>28370</v>
      </c>
      <c r="D31027">
        <v>0</v>
      </c>
    </row>
    <row r="31028" spans="1:4" x14ac:dyDescent="0.25">
      <c r="A31028" s="1" t="s">
        <v>103</v>
      </c>
      <c r="B31028">
        <v>17</v>
      </c>
      <c r="C31028" s="1" t="s">
        <v>28370</v>
      </c>
      <c r="D31028">
        <v>0</v>
      </c>
    </row>
    <row r="31029" spans="1:4" x14ac:dyDescent="0.25">
      <c r="A31029" s="1" t="s">
        <v>143</v>
      </c>
      <c r="B31029">
        <v>9</v>
      </c>
      <c r="C31029" s="1" t="s">
        <v>28370</v>
      </c>
      <c r="D31029">
        <v>0</v>
      </c>
    </row>
    <row r="31030" spans="1:4" x14ac:dyDescent="0.25">
      <c r="A31030" s="1" t="s">
        <v>103</v>
      </c>
      <c r="B31030">
        <v>16</v>
      </c>
      <c r="C31030" s="1" t="s">
        <v>28370</v>
      </c>
      <c r="D31030">
        <v>0</v>
      </c>
    </row>
    <row r="31031" spans="1:4" x14ac:dyDescent="0.25">
      <c r="A31031" s="1" t="s">
        <v>103</v>
      </c>
      <c r="B31031">
        <v>12</v>
      </c>
      <c r="C31031" s="1" t="s">
        <v>28370</v>
      </c>
      <c r="D31031">
        <v>0</v>
      </c>
    </row>
    <row r="31032" spans="1:4" x14ac:dyDescent="0.25">
      <c r="A31032" s="1" t="s">
        <v>103</v>
      </c>
      <c r="B31032">
        <v>11</v>
      </c>
      <c r="C31032" s="1" t="s">
        <v>28370</v>
      </c>
      <c r="D31032">
        <v>0</v>
      </c>
    </row>
    <row r="31033" spans="1:4" x14ac:dyDescent="0.25">
      <c r="A31033" s="1" t="s">
        <v>103</v>
      </c>
      <c r="B31033">
        <v>1</v>
      </c>
      <c r="C31033" s="1" t="s">
        <v>28370</v>
      </c>
      <c r="D31033">
        <v>0</v>
      </c>
    </row>
    <row r="31034" spans="1:4" x14ac:dyDescent="0.25">
      <c r="A31034" s="1" t="s">
        <v>103</v>
      </c>
      <c r="B31034">
        <v>14</v>
      </c>
      <c r="C31034" s="1" t="s">
        <v>28370</v>
      </c>
      <c r="D31034">
        <v>0</v>
      </c>
    </row>
    <row r="31035" spans="1:4" x14ac:dyDescent="0.25">
      <c r="A31035" s="1" t="s">
        <v>103</v>
      </c>
      <c r="B31035">
        <v>5</v>
      </c>
      <c r="C31035" s="1" t="s">
        <v>28370</v>
      </c>
      <c r="D31035">
        <v>1</v>
      </c>
    </row>
    <row r="31036" spans="1:4" x14ac:dyDescent="0.25">
      <c r="A31036" s="1" t="s">
        <v>103</v>
      </c>
      <c r="B31036">
        <v>22</v>
      </c>
      <c r="C31036" s="1" t="s">
        <v>28370</v>
      </c>
      <c r="D31036">
        <v>0</v>
      </c>
    </row>
    <row r="31037" spans="1:4" x14ac:dyDescent="0.25">
      <c r="A31037" s="1" t="s">
        <v>143</v>
      </c>
      <c r="B31037">
        <v>0</v>
      </c>
      <c r="C31037" s="1" t="s">
        <v>28370</v>
      </c>
      <c r="D31037">
        <v>0</v>
      </c>
    </row>
    <row r="31038" spans="1:4" x14ac:dyDescent="0.25">
      <c r="A31038" s="1" t="s">
        <v>103</v>
      </c>
      <c r="B31038">
        <v>16</v>
      </c>
      <c r="C31038" s="1" t="s">
        <v>28370</v>
      </c>
      <c r="D31038">
        <v>0</v>
      </c>
    </row>
    <row r="31039" spans="1:4" x14ac:dyDescent="0.25">
      <c r="A31039" s="1" t="s">
        <v>103</v>
      </c>
      <c r="B31039">
        <v>13</v>
      </c>
      <c r="C31039" s="1" t="s">
        <v>28370</v>
      </c>
      <c r="D31039">
        <v>0</v>
      </c>
    </row>
    <row r="31040" spans="1:4" x14ac:dyDescent="0.25">
      <c r="A31040" s="1" t="s">
        <v>103</v>
      </c>
      <c r="B31040">
        <v>10</v>
      </c>
      <c r="C31040" s="1" t="s">
        <v>28370</v>
      </c>
      <c r="D31040">
        <v>0</v>
      </c>
    </row>
    <row r="31041" spans="1:4" x14ac:dyDescent="0.25">
      <c r="A31041" s="1" t="s">
        <v>103</v>
      </c>
      <c r="B31041">
        <v>22</v>
      </c>
      <c r="C31041" s="1" t="s">
        <v>28370</v>
      </c>
      <c r="D31041">
        <v>1</v>
      </c>
    </row>
    <row r="31042" spans="1:4" x14ac:dyDescent="0.25">
      <c r="A31042" s="1" t="s">
        <v>143</v>
      </c>
      <c r="B31042">
        <v>12</v>
      </c>
      <c r="C31042" s="1" t="s">
        <v>28370</v>
      </c>
      <c r="D31042">
        <v>0</v>
      </c>
    </row>
    <row r="31043" spans="1:4" x14ac:dyDescent="0.25">
      <c r="A31043" s="1" t="s">
        <v>103</v>
      </c>
      <c r="B31043">
        <v>19</v>
      </c>
      <c r="C31043" s="1" t="s">
        <v>28370</v>
      </c>
      <c r="D31043">
        <v>0</v>
      </c>
    </row>
    <row r="31044" spans="1:4" x14ac:dyDescent="0.25">
      <c r="A31044" s="1" t="s">
        <v>103</v>
      </c>
      <c r="B31044">
        <v>3</v>
      </c>
      <c r="C31044" s="1" t="s">
        <v>28370</v>
      </c>
      <c r="D31044">
        <v>0</v>
      </c>
    </row>
    <row r="31045" spans="1:4" x14ac:dyDescent="0.25">
      <c r="A31045" s="1" t="s">
        <v>143</v>
      </c>
      <c r="B31045">
        <v>21</v>
      </c>
      <c r="C31045" s="1" t="s">
        <v>28370</v>
      </c>
      <c r="D31045">
        <v>0</v>
      </c>
    </row>
    <row r="31046" spans="1:4" x14ac:dyDescent="0.25">
      <c r="A31046" s="1" t="s">
        <v>103</v>
      </c>
      <c r="B31046">
        <v>20</v>
      </c>
      <c r="C31046" s="1" t="s">
        <v>28370</v>
      </c>
      <c r="D31046">
        <v>1</v>
      </c>
    </row>
    <row r="31047" spans="1:4" x14ac:dyDescent="0.25">
      <c r="A31047" s="1" t="s">
        <v>103</v>
      </c>
      <c r="B31047">
        <v>11</v>
      </c>
      <c r="C31047" s="1" t="s">
        <v>28370</v>
      </c>
      <c r="D31047">
        <v>0</v>
      </c>
    </row>
    <row r="31048" spans="1:4" x14ac:dyDescent="0.25">
      <c r="A31048" s="1" t="s">
        <v>103</v>
      </c>
      <c r="B31048">
        <v>13</v>
      </c>
      <c r="C31048" s="1" t="s">
        <v>28370</v>
      </c>
      <c r="D31048">
        <v>0</v>
      </c>
    </row>
    <row r="31049" spans="1:4" x14ac:dyDescent="0.25">
      <c r="A31049" s="1" t="s">
        <v>103</v>
      </c>
      <c r="B31049">
        <v>1</v>
      </c>
      <c r="C31049" s="1" t="s">
        <v>28370</v>
      </c>
      <c r="D31049">
        <v>0</v>
      </c>
    </row>
    <row r="31050" spans="1:4" x14ac:dyDescent="0.25">
      <c r="A31050" s="1" t="s">
        <v>103</v>
      </c>
      <c r="B31050">
        <v>22</v>
      </c>
      <c r="C31050" s="1" t="s">
        <v>28370</v>
      </c>
      <c r="D31050">
        <v>1</v>
      </c>
    </row>
    <row r="31051" spans="1:4" x14ac:dyDescent="0.25">
      <c r="A31051" s="1" t="s">
        <v>103</v>
      </c>
      <c r="B31051">
        <v>22</v>
      </c>
      <c r="C31051" s="1" t="s">
        <v>28370</v>
      </c>
      <c r="D31051">
        <v>0</v>
      </c>
    </row>
    <row r="31052" spans="1:4" x14ac:dyDescent="0.25">
      <c r="A31052" s="1" t="s">
        <v>143</v>
      </c>
      <c r="B31052">
        <v>2</v>
      </c>
      <c r="C31052" s="1" t="s">
        <v>28370</v>
      </c>
      <c r="D31052">
        <v>1</v>
      </c>
    </row>
    <row r="31053" spans="1:4" x14ac:dyDescent="0.25">
      <c r="A31053" s="1" t="s">
        <v>103</v>
      </c>
      <c r="B31053">
        <v>13</v>
      </c>
      <c r="C31053" s="1" t="s">
        <v>28370</v>
      </c>
      <c r="D31053">
        <v>0</v>
      </c>
    </row>
    <row r="31054" spans="1:4" x14ac:dyDescent="0.25">
      <c r="A31054" s="1" t="s">
        <v>103</v>
      </c>
      <c r="B31054">
        <v>21</v>
      </c>
      <c r="C31054" s="1" t="s">
        <v>28370</v>
      </c>
      <c r="D31054">
        <v>1</v>
      </c>
    </row>
    <row r="31055" spans="1:4" x14ac:dyDescent="0.25">
      <c r="A31055" s="1" t="s">
        <v>143</v>
      </c>
      <c r="B31055">
        <v>15</v>
      </c>
      <c r="C31055" s="1" t="s">
        <v>28370</v>
      </c>
      <c r="D31055">
        <v>0</v>
      </c>
    </row>
    <row r="31056" spans="1:4" x14ac:dyDescent="0.25">
      <c r="A31056" s="1" t="s">
        <v>103</v>
      </c>
      <c r="B31056">
        <v>2</v>
      </c>
      <c r="C31056" s="1" t="s">
        <v>28370</v>
      </c>
      <c r="D31056">
        <v>1</v>
      </c>
    </row>
    <row r="31057" spans="1:4" x14ac:dyDescent="0.25">
      <c r="A31057" s="1" t="s">
        <v>103</v>
      </c>
      <c r="B31057">
        <v>10</v>
      </c>
      <c r="C31057" s="1" t="s">
        <v>28370</v>
      </c>
      <c r="D31057">
        <v>0</v>
      </c>
    </row>
    <row r="31058" spans="1:4" x14ac:dyDescent="0.25">
      <c r="A31058" s="1" t="s">
        <v>103</v>
      </c>
      <c r="B31058">
        <v>12</v>
      </c>
      <c r="C31058" s="1" t="s">
        <v>28370</v>
      </c>
      <c r="D31058">
        <v>0</v>
      </c>
    </row>
    <row r="31059" spans="1:4" x14ac:dyDescent="0.25">
      <c r="A31059" s="1" t="s">
        <v>103</v>
      </c>
      <c r="B31059">
        <v>3</v>
      </c>
      <c r="C31059" s="1" t="s">
        <v>28370</v>
      </c>
      <c r="D31059">
        <v>0</v>
      </c>
    </row>
    <row r="31060" spans="1:4" x14ac:dyDescent="0.25">
      <c r="A31060" s="1" t="s">
        <v>143</v>
      </c>
      <c r="B31060">
        <v>21</v>
      </c>
      <c r="C31060" s="1" t="s">
        <v>28370</v>
      </c>
      <c r="D31060">
        <v>0</v>
      </c>
    </row>
    <row r="31061" spans="1:4" x14ac:dyDescent="0.25">
      <c r="A31061" s="1" t="s">
        <v>103</v>
      </c>
      <c r="B31061">
        <v>5</v>
      </c>
      <c r="C31061" s="1" t="s">
        <v>28370</v>
      </c>
      <c r="D31061">
        <v>0</v>
      </c>
    </row>
    <row r="31062" spans="1:4" x14ac:dyDescent="0.25">
      <c r="A31062" s="1" t="s">
        <v>103</v>
      </c>
      <c r="B31062">
        <v>3</v>
      </c>
      <c r="C31062" s="1" t="s">
        <v>28370</v>
      </c>
      <c r="D31062">
        <v>1</v>
      </c>
    </row>
    <row r="31063" spans="1:4" x14ac:dyDescent="0.25">
      <c r="A31063" s="1" t="s">
        <v>103</v>
      </c>
      <c r="B31063">
        <v>23</v>
      </c>
      <c r="C31063" s="1" t="s">
        <v>28370</v>
      </c>
      <c r="D31063">
        <v>0</v>
      </c>
    </row>
    <row r="31064" spans="1:4" x14ac:dyDescent="0.25">
      <c r="A31064" s="1" t="s">
        <v>103</v>
      </c>
      <c r="B31064">
        <v>19</v>
      </c>
      <c r="C31064" s="1" t="s">
        <v>28370</v>
      </c>
      <c r="D31064">
        <v>1</v>
      </c>
    </row>
    <row r="31065" spans="1:4" x14ac:dyDescent="0.25">
      <c r="A31065" s="1" t="s">
        <v>103</v>
      </c>
      <c r="B31065">
        <v>19</v>
      </c>
      <c r="C31065" s="1" t="s">
        <v>28370</v>
      </c>
      <c r="D31065">
        <v>0</v>
      </c>
    </row>
    <row r="31066" spans="1:4" x14ac:dyDescent="0.25">
      <c r="A31066" s="1" t="s">
        <v>103</v>
      </c>
      <c r="B31066">
        <v>17</v>
      </c>
      <c r="C31066" s="1" t="s">
        <v>28370</v>
      </c>
      <c r="D31066">
        <v>0</v>
      </c>
    </row>
    <row r="31067" spans="1:4" x14ac:dyDescent="0.25">
      <c r="A31067" s="1" t="s">
        <v>143</v>
      </c>
      <c r="B31067">
        <v>8</v>
      </c>
      <c r="C31067" s="1" t="s">
        <v>28370</v>
      </c>
      <c r="D31067">
        <v>0</v>
      </c>
    </row>
    <row r="31068" spans="1:4" x14ac:dyDescent="0.25">
      <c r="A31068" s="1" t="s">
        <v>103</v>
      </c>
      <c r="B31068">
        <v>11</v>
      </c>
      <c r="C31068" s="1" t="s">
        <v>28370</v>
      </c>
      <c r="D31068">
        <v>0</v>
      </c>
    </row>
    <row r="31069" spans="1:4" x14ac:dyDescent="0.25">
      <c r="A31069" s="1" t="s">
        <v>103</v>
      </c>
      <c r="B31069">
        <v>22</v>
      </c>
      <c r="C31069" s="1" t="s">
        <v>28370</v>
      </c>
      <c r="D31069">
        <v>1</v>
      </c>
    </row>
    <row r="31070" spans="1:4" x14ac:dyDescent="0.25">
      <c r="A31070" s="1" t="s">
        <v>103</v>
      </c>
      <c r="B31070">
        <v>10</v>
      </c>
      <c r="C31070" s="1" t="s">
        <v>28370</v>
      </c>
      <c r="D31070">
        <v>0</v>
      </c>
    </row>
    <row r="31071" spans="1:4" x14ac:dyDescent="0.25">
      <c r="A31071" s="1" t="s">
        <v>103</v>
      </c>
      <c r="B31071">
        <v>11</v>
      </c>
      <c r="C31071" s="1" t="s">
        <v>28370</v>
      </c>
      <c r="D31071">
        <v>0</v>
      </c>
    </row>
    <row r="31072" spans="1:4" x14ac:dyDescent="0.25">
      <c r="A31072" s="1" t="s">
        <v>103</v>
      </c>
      <c r="B31072">
        <v>3</v>
      </c>
      <c r="C31072" s="1" t="s">
        <v>28370</v>
      </c>
      <c r="D31072">
        <v>0</v>
      </c>
    </row>
    <row r="31073" spans="1:4" x14ac:dyDescent="0.25">
      <c r="A31073" s="1" t="s">
        <v>103</v>
      </c>
      <c r="B31073">
        <v>21</v>
      </c>
      <c r="C31073" s="1" t="s">
        <v>28370</v>
      </c>
      <c r="D31073">
        <v>0</v>
      </c>
    </row>
    <row r="31074" spans="1:4" x14ac:dyDescent="0.25">
      <c r="A31074" s="1" t="s">
        <v>143</v>
      </c>
      <c r="B31074">
        <v>14</v>
      </c>
      <c r="C31074" s="1" t="s">
        <v>28370</v>
      </c>
      <c r="D31074">
        <v>0</v>
      </c>
    </row>
    <row r="31075" spans="1:4" x14ac:dyDescent="0.25">
      <c r="A31075" s="1" t="s">
        <v>103</v>
      </c>
      <c r="B31075">
        <v>2</v>
      </c>
      <c r="C31075" s="1" t="s">
        <v>28370</v>
      </c>
      <c r="D31075">
        <v>1</v>
      </c>
    </row>
    <row r="31076" spans="1:4" x14ac:dyDescent="0.25">
      <c r="A31076" s="1" t="s">
        <v>103</v>
      </c>
      <c r="B31076">
        <v>21</v>
      </c>
      <c r="C31076" s="1" t="s">
        <v>28370</v>
      </c>
      <c r="D31076">
        <v>0</v>
      </c>
    </row>
    <row r="31077" spans="1:4" x14ac:dyDescent="0.25">
      <c r="A31077" s="1" t="s">
        <v>103</v>
      </c>
      <c r="B31077">
        <v>2</v>
      </c>
      <c r="C31077" s="1" t="s">
        <v>28370</v>
      </c>
      <c r="D31077">
        <v>0</v>
      </c>
    </row>
    <row r="31078" spans="1:4" x14ac:dyDescent="0.25">
      <c r="A31078" s="1" t="s">
        <v>103</v>
      </c>
      <c r="B31078">
        <v>22</v>
      </c>
      <c r="C31078" s="1" t="s">
        <v>28370</v>
      </c>
      <c r="D31078">
        <v>0</v>
      </c>
    </row>
    <row r="31079" spans="1:4" x14ac:dyDescent="0.25">
      <c r="A31079" s="1" t="s">
        <v>103</v>
      </c>
      <c r="B31079">
        <v>2</v>
      </c>
      <c r="C31079" s="1" t="s">
        <v>28370</v>
      </c>
      <c r="D31079">
        <v>0</v>
      </c>
    </row>
    <row r="31080" spans="1:4" x14ac:dyDescent="0.25">
      <c r="A31080" s="1" t="s">
        <v>103</v>
      </c>
      <c r="B31080">
        <v>16</v>
      </c>
      <c r="C31080" s="1" t="s">
        <v>28370</v>
      </c>
      <c r="D31080">
        <v>0</v>
      </c>
    </row>
    <row r="31081" spans="1:4" x14ac:dyDescent="0.25">
      <c r="A31081" s="1" t="s">
        <v>103</v>
      </c>
      <c r="B31081">
        <v>17</v>
      </c>
      <c r="C31081" s="1" t="s">
        <v>28370</v>
      </c>
      <c r="D31081">
        <v>0</v>
      </c>
    </row>
    <row r="31082" spans="1:4" x14ac:dyDescent="0.25">
      <c r="A31082" s="1" t="s">
        <v>103</v>
      </c>
      <c r="B31082">
        <v>16</v>
      </c>
      <c r="C31082" s="1" t="s">
        <v>28370</v>
      </c>
      <c r="D31082">
        <v>0</v>
      </c>
    </row>
    <row r="31083" spans="1:4" x14ac:dyDescent="0.25">
      <c r="A31083" s="1" t="s">
        <v>103</v>
      </c>
      <c r="B31083">
        <v>20</v>
      </c>
      <c r="C31083" s="1" t="s">
        <v>28370</v>
      </c>
      <c r="D31083">
        <v>0</v>
      </c>
    </row>
    <row r="31084" spans="1:4" x14ac:dyDescent="0.25">
      <c r="A31084" s="1" t="s">
        <v>143</v>
      </c>
      <c r="B31084">
        <v>5</v>
      </c>
      <c r="C31084" s="1" t="s">
        <v>28370</v>
      </c>
      <c r="D31084">
        <v>0</v>
      </c>
    </row>
    <row r="31085" spans="1:4" x14ac:dyDescent="0.25">
      <c r="A31085" s="1" t="s">
        <v>103</v>
      </c>
      <c r="B31085">
        <v>22</v>
      </c>
      <c r="C31085" s="1" t="s">
        <v>28370</v>
      </c>
      <c r="D31085">
        <v>0</v>
      </c>
    </row>
    <row r="31086" spans="1:4" x14ac:dyDescent="0.25">
      <c r="A31086" s="1" t="s">
        <v>103</v>
      </c>
      <c r="B31086">
        <v>10</v>
      </c>
      <c r="C31086" s="1" t="s">
        <v>28370</v>
      </c>
      <c r="D31086">
        <v>0</v>
      </c>
    </row>
    <row r="31087" spans="1:4" x14ac:dyDescent="0.25">
      <c r="A31087" s="1" t="s">
        <v>143</v>
      </c>
      <c r="B31087">
        <v>5</v>
      </c>
      <c r="C31087" s="1" t="s">
        <v>28370</v>
      </c>
      <c r="D31087">
        <v>0</v>
      </c>
    </row>
    <row r="31088" spans="1:4" x14ac:dyDescent="0.25">
      <c r="A31088" s="1" t="s">
        <v>103</v>
      </c>
      <c r="B31088">
        <v>1</v>
      </c>
      <c r="C31088" s="1" t="s">
        <v>28370</v>
      </c>
      <c r="D31088">
        <v>0</v>
      </c>
    </row>
    <row r="31089" spans="1:4" x14ac:dyDescent="0.25">
      <c r="A31089" s="1" t="s">
        <v>103</v>
      </c>
      <c r="B31089">
        <v>11</v>
      </c>
      <c r="C31089" s="1" t="s">
        <v>28370</v>
      </c>
      <c r="D31089">
        <v>0</v>
      </c>
    </row>
    <row r="31090" spans="1:4" x14ac:dyDescent="0.25">
      <c r="A31090" s="1" t="s">
        <v>143</v>
      </c>
      <c r="B31090">
        <v>19</v>
      </c>
      <c r="C31090" s="1" t="s">
        <v>28370</v>
      </c>
      <c r="D31090">
        <v>0</v>
      </c>
    </row>
    <row r="31091" spans="1:4" x14ac:dyDescent="0.25">
      <c r="A31091" s="1" t="s">
        <v>103</v>
      </c>
      <c r="B31091">
        <v>0</v>
      </c>
      <c r="C31091" s="1" t="s">
        <v>28370</v>
      </c>
      <c r="D31091">
        <v>1</v>
      </c>
    </row>
    <row r="31092" spans="1:4" x14ac:dyDescent="0.25">
      <c r="A31092" s="1" t="s">
        <v>103</v>
      </c>
      <c r="B31092">
        <v>21</v>
      </c>
      <c r="C31092" s="1" t="s">
        <v>28370</v>
      </c>
      <c r="D31092">
        <v>2</v>
      </c>
    </row>
    <row r="31093" spans="1:4" x14ac:dyDescent="0.25">
      <c r="A31093" s="1" t="s">
        <v>143</v>
      </c>
      <c r="B31093">
        <v>23</v>
      </c>
      <c r="C31093" s="1" t="s">
        <v>28370</v>
      </c>
      <c r="D31093">
        <v>0</v>
      </c>
    </row>
    <row r="31094" spans="1:4" x14ac:dyDescent="0.25">
      <c r="A31094" s="1" t="s">
        <v>103</v>
      </c>
      <c r="B31094">
        <v>10</v>
      </c>
      <c r="C31094" s="1" t="s">
        <v>28370</v>
      </c>
      <c r="D31094">
        <v>0</v>
      </c>
    </row>
    <row r="31095" spans="1:4" x14ac:dyDescent="0.25">
      <c r="A31095" s="1" t="s">
        <v>103</v>
      </c>
      <c r="B31095">
        <v>3</v>
      </c>
      <c r="C31095" s="1" t="s">
        <v>28370</v>
      </c>
      <c r="D31095">
        <v>0</v>
      </c>
    </row>
    <row r="31096" spans="1:4" x14ac:dyDescent="0.25">
      <c r="A31096" s="1" t="s">
        <v>103</v>
      </c>
      <c r="B31096">
        <v>19</v>
      </c>
      <c r="C31096" s="1" t="s">
        <v>28370</v>
      </c>
      <c r="D31096">
        <v>0</v>
      </c>
    </row>
    <row r="31097" spans="1:4" x14ac:dyDescent="0.25">
      <c r="A31097" s="1" t="s">
        <v>103</v>
      </c>
      <c r="B31097">
        <v>18</v>
      </c>
      <c r="C31097" s="1" t="s">
        <v>28370</v>
      </c>
      <c r="D31097">
        <v>1</v>
      </c>
    </row>
    <row r="31098" spans="1:4" x14ac:dyDescent="0.25">
      <c r="A31098" s="1" t="s">
        <v>103</v>
      </c>
      <c r="B31098">
        <v>18</v>
      </c>
      <c r="C31098" s="1" t="s">
        <v>28370</v>
      </c>
      <c r="D31098">
        <v>1</v>
      </c>
    </row>
    <row r="31099" spans="1:4" x14ac:dyDescent="0.25">
      <c r="A31099" s="1" t="s">
        <v>143</v>
      </c>
      <c r="B31099">
        <v>2</v>
      </c>
      <c r="C31099" s="1" t="s">
        <v>28370</v>
      </c>
      <c r="D31099">
        <v>0</v>
      </c>
    </row>
    <row r="31100" spans="1:4" x14ac:dyDescent="0.25">
      <c r="A31100" s="1" t="s">
        <v>103</v>
      </c>
      <c r="B31100">
        <v>21</v>
      </c>
      <c r="C31100" s="1" t="s">
        <v>28370</v>
      </c>
      <c r="D31100">
        <v>0</v>
      </c>
    </row>
    <row r="31101" spans="1:4" x14ac:dyDescent="0.25">
      <c r="A31101" s="1" t="s">
        <v>103</v>
      </c>
      <c r="B31101">
        <v>19</v>
      </c>
      <c r="C31101" s="1" t="s">
        <v>28370</v>
      </c>
      <c r="D31101">
        <v>1</v>
      </c>
    </row>
    <row r="31102" spans="1:4" x14ac:dyDescent="0.25">
      <c r="A31102" s="1" t="s">
        <v>103</v>
      </c>
      <c r="B31102">
        <v>22</v>
      </c>
      <c r="C31102" s="1" t="s">
        <v>28370</v>
      </c>
      <c r="D31102">
        <v>0</v>
      </c>
    </row>
    <row r="31103" spans="1:4" x14ac:dyDescent="0.25">
      <c r="A31103" s="1" t="s">
        <v>143</v>
      </c>
      <c r="B31103">
        <v>6</v>
      </c>
      <c r="C31103" s="1" t="s">
        <v>28370</v>
      </c>
      <c r="D31103">
        <v>1</v>
      </c>
    </row>
    <row r="31104" spans="1:4" x14ac:dyDescent="0.25">
      <c r="A31104" s="1" t="s">
        <v>103</v>
      </c>
      <c r="B31104">
        <v>22</v>
      </c>
      <c r="C31104" s="1" t="s">
        <v>28370</v>
      </c>
      <c r="D31104">
        <v>0</v>
      </c>
    </row>
    <row r="31105" spans="1:4" x14ac:dyDescent="0.25">
      <c r="A31105" s="1" t="s">
        <v>122</v>
      </c>
      <c r="B31105">
        <v>16</v>
      </c>
      <c r="C31105" s="1" t="s">
        <v>28370</v>
      </c>
      <c r="D31105">
        <v>0</v>
      </c>
    </row>
    <row r="31106" spans="1:4" x14ac:dyDescent="0.25">
      <c r="A31106" s="1" t="s">
        <v>143</v>
      </c>
      <c r="B31106">
        <v>10</v>
      </c>
      <c r="C31106" s="1" t="s">
        <v>28370</v>
      </c>
      <c r="D31106">
        <v>0</v>
      </c>
    </row>
    <row r="31107" spans="1:4" x14ac:dyDescent="0.25">
      <c r="A31107" s="1" t="s">
        <v>122</v>
      </c>
      <c r="B31107">
        <v>1</v>
      </c>
      <c r="C31107" s="1" t="s">
        <v>28370</v>
      </c>
      <c r="D31107">
        <v>0</v>
      </c>
    </row>
    <row r="31108" spans="1:4" x14ac:dyDescent="0.25">
      <c r="A31108" s="1" t="s">
        <v>103</v>
      </c>
      <c r="B31108">
        <v>15</v>
      </c>
      <c r="C31108" s="1" t="s">
        <v>28370</v>
      </c>
      <c r="D31108">
        <v>0</v>
      </c>
    </row>
    <row r="31109" spans="1:4" x14ac:dyDescent="0.25">
      <c r="A31109" s="1" t="s">
        <v>143</v>
      </c>
      <c r="B31109">
        <v>21</v>
      </c>
      <c r="C31109" s="1" t="s">
        <v>28370</v>
      </c>
      <c r="D31109">
        <v>0</v>
      </c>
    </row>
    <row r="31110" spans="1:4" x14ac:dyDescent="0.25">
      <c r="A31110" s="1" t="s">
        <v>103</v>
      </c>
      <c r="B31110">
        <v>13</v>
      </c>
      <c r="C31110" s="1" t="s">
        <v>28370</v>
      </c>
      <c r="D31110">
        <v>1</v>
      </c>
    </row>
    <row r="31111" spans="1:4" x14ac:dyDescent="0.25">
      <c r="A31111" s="1" t="s">
        <v>122</v>
      </c>
      <c r="B31111">
        <v>7</v>
      </c>
      <c r="C31111" s="1" t="s">
        <v>28370</v>
      </c>
      <c r="D31111">
        <v>0</v>
      </c>
    </row>
    <row r="31112" spans="1:4" x14ac:dyDescent="0.25">
      <c r="A31112" s="1" t="s">
        <v>103</v>
      </c>
      <c r="B31112">
        <v>12</v>
      </c>
      <c r="C31112" s="1" t="s">
        <v>28370</v>
      </c>
      <c r="D31112">
        <v>0</v>
      </c>
    </row>
    <row r="31113" spans="1:4" x14ac:dyDescent="0.25">
      <c r="A31113" s="1" t="s">
        <v>103</v>
      </c>
      <c r="B31113">
        <v>5</v>
      </c>
      <c r="C31113" s="1" t="s">
        <v>28370</v>
      </c>
      <c r="D31113">
        <v>0</v>
      </c>
    </row>
    <row r="31114" spans="1:4" x14ac:dyDescent="0.25">
      <c r="A31114" s="1" t="s">
        <v>122</v>
      </c>
      <c r="B31114">
        <v>7</v>
      </c>
      <c r="C31114" s="1" t="s">
        <v>28370</v>
      </c>
      <c r="D31114">
        <v>0</v>
      </c>
    </row>
    <row r="31115" spans="1:4" x14ac:dyDescent="0.25">
      <c r="A31115" s="1" t="s">
        <v>103</v>
      </c>
      <c r="B31115">
        <v>14</v>
      </c>
      <c r="C31115" s="1" t="s">
        <v>28370</v>
      </c>
      <c r="D31115">
        <v>0</v>
      </c>
    </row>
    <row r="31116" spans="1:4" x14ac:dyDescent="0.25">
      <c r="A31116" s="1" t="s">
        <v>103</v>
      </c>
      <c r="B31116">
        <v>22</v>
      </c>
      <c r="C31116" s="1" t="s">
        <v>28370</v>
      </c>
      <c r="D31116">
        <v>0</v>
      </c>
    </row>
    <row r="31117" spans="1:4" x14ac:dyDescent="0.25">
      <c r="A31117" s="1" t="s">
        <v>103</v>
      </c>
      <c r="B31117">
        <v>23</v>
      </c>
      <c r="C31117" s="1" t="s">
        <v>28370</v>
      </c>
      <c r="D31117">
        <v>1</v>
      </c>
    </row>
    <row r="31118" spans="1:4" x14ac:dyDescent="0.25">
      <c r="A31118" s="1" t="s">
        <v>103</v>
      </c>
      <c r="B31118">
        <v>5</v>
      </c>
      <c r="C31118" s="1" t="s">
        <v>28370</v>
      </c>
      <c r="D31118">
        <v>1</v>
      </c>
    </row>
    <row r="31119" spans="1:4" x14ac:dyDescent="0.25">
      <c r="A31119" s="1" t="s">
        <v>103</v>
      </c>
      <c r="B31119">
        <v>5</v>
      </c>
      <c r="C31119" s="1" t="s">
        <v>28370</v>
      </c>
      <c r="D31119">
        <v>0</v>
      </c>
    </row>
    <row r="31120" spans="1:4" x14ac:dyDescent="0.25">
      <c r="A31120" s="1" t="s">
        <v>103</v>
      </c>
      <c r="B31120">
        <v>11</v>
      </c>
      <c r="C31120" s="1" t="s">
        <v>28370</v>
      </c>
      <c r="D31120">
        <v>0</v>
      </c>
    </row>
    <row r="31121" spans="1:4" x14ac:dyDescent="0.25">
      <c r="A31121" s="1" t="s">
        <v>103</v>
      </c>
      <c r="B31121">
        <v>18</v>
      </c>
      <c r="C31121" s="1" t="s">
        <v>28370</v>
      </c>
      <c r="D31121">
        <v>1</v>
      </c>
    </row>
    <row r="31122" spans="1:4" x14ac:dyDescent="0.25">
      <c r="A31122" s="1" t="s">
        <v>122</v>
      </c>
      <c r="B31122">
        <v>12</v>
      </c>
      <c r="C31122" s="1" t="s">
        <v>28370</v>
      </c>
      <c r="D31122">
        <v>0</v>
      </c>
    </row>
    <row r="31123" spans="1:4" x14ac:dyDescent="0.25">
      <c r="A31123" s="1" t="s">
        <v>103</v>
      </c>
      <c r="B31123">
        <v>2</v>
      </c>
      <c r="C31123" s="1" t="s">
        <v>28370</v>
      </c>
      <c r="D31123">
        <v>1</v>
      </c>
    </row>
    <row r="31124" spans="1:4" x14ac:dyDescent="0.25">
      <c r="A31124" s="1" t="s">
        <v>103</v>
      </c>
      <c r="B31124">
        <v>2</v>
      </c>
      <c r="C31124" s="1" t="s">
        <v>28370</v>
      </c>
      <c r="D31124">
        <v>0</v>
      </c>
    </row>
    <row r="31125" spans="1:4" x14ac:dyDescent="0.25">
      <c r="A31125" s="1" t="s">
        <v>122</v>
      </c>
      <c r="B31125">
        <v>5</v>
      </c>
      <c r="C31125" s="1" t="s">
        <v>28370</v>
      </c>
      <c r="D31125">
        <v>0</v>
      </c>
    </row>
    <row r="31126" spans="1:4" x14ac:dyDescent="0.25">
      <c r="A31126" s="1" t="s">
        <v>103</v>
      </c>
      <c r="B31126">
        <v>13</v>
      </c>
      <c r="C31126" s="1" t="s">
        <v>28370</v>
      </c>
      <c r="D31126">
        <v>0</v>
      </c>
    </row>
    <row r="31127" spans="1:4" x14ac:dyDescent="0.25">
      <c r="A31127" s="1" t="s">
        <v>103</v>
      </c>
      <c r="B31127">
        <v>18</v>
      </c>
      <c r="C31127" s="1" t="s">
        <v>28370</v>
      </c>
      <c r="D31127">
        <v>0</v>
      </c>
    </row>
    <row r="31128" spans="1:4" x14ac:dyDescent="0.25">
      <c r="A31128" s="1" t="s">
        <v>143</v>
      </c>
      <c r="B31128">
        <v>4</v>
      </c>
      <c r="C31128" s="1" t="s">
        <v>28370</v>
      </c>
      <c r="D31128">
        <v>0</v>
      </c>
    </row>
    <row r="31129" spans="1:4" x14ac:dyDescent="0.25">
      <c r="A31129" s="1" t="s">
        <v>103</v>
      </c>
      <c r="B31129">
        <v>9</v>
      </c>
      <c r="C31129" s="1" t="s">
        <v>28370</v>
      </c>
      <c r="D31129">
        <v>0</v>
      </c>
    </row>
    <row r="31130" spans="1:4" x14ac:dyDescent="0.25">
      <c r="A31130" s="1" t="s">
        <v>103</v>
      </c>
      <c r="B31130">
        <v>0</v>
      </c>
      <c r="C31130" s="1" t="s">
        <v>28370</v>
      </c>
      <c r="D31130">
        <v>1</v>
      </c>
    </row>
    <row r="31131" spans="1:4" x14ac:dyDescent="0.25">
      <c r="A31131" s="1" t="s">
        <v>103</v>
      </c>
      <c r="B31131">
        <v>19</v>
      </c>
      <c r="C31131" s="1" t="s">
        <v>28370</v>
      </c>
      <c r="D31131">
        <v>1</v>
      </c>
    </row>
    <row r="31132" spans="1:4" x14ac:dyDescent="0.25">
      <c r="A31132" s="1" t="s">
        <v>103</v>
      </c>
      <c r="B31132">
        <v>19</v>
      </c>
      <c r="C31132" s="1" t="s">
        <v>28370</v>
      </c>
      <c r="D31132">
        <v>1</v>
      </c>
    </row>
    <row r="31133" spans="1:4" x14ac:dyDescent="0.25">
      <c r="A31133" s="1" t="s">
        <v>103</v>
      </c>
      <c r="B31133">
        <v>11</v>
      </c>
      <c r="C31133" s="1" t="s">
        <v>28370</v>
      </c>
      <c r="D31133">
        <v>0</v>
      </c>
    </row>
    <row r="31134" spans="1:4" x14ac:dyDescent="0.25">
      <c r="A31134" s="1" t="s">
        <v>103</v>
      </c>
      <c r="B31134">
        <v>19</v>
      </c>
      <c r="C31134" s="1" t="s">
        <v>28370</v>
      </c>
      <c r="D31134">
        <v>0</v>
      </c>
    </row>
    <row r="31135" spans="1:4" x14ac:dyDescent="0.25">
      <c r="A31135" s="1" t="s">
        <v>103</v>
      </c>
      <c r="B31135">
        <v>20</v>
      </c>
      <c r="C31135" s="1" t="s">
        <v>28370</v>
      </c>
      <c r="D31135">
        <v>1</v>
      </c>
    </row>
    <row r="31136" spans="1:4" x14ac:dyDescent="0.25">
      <c r="A31136" s="1" t="s">
        <v>103</v>
      </c>
      <c r="B31136">
        <v>16</v>
      </c>
      <c r="C31136" s="1" t="s">
        <v>28370</v>
      </c>
      <c r="D31136">
        <v>0</v>
      </c>
    </row>
    <row r="31137" spans="1:4" x14ac:dyDescent="0.25">
      <c r="A31137" s="1" t="s">
        <v>143</v>
      </c>
      <c r="B31137">
        <v>7</v>
      </c>
      <c r="C31137" s="1" t="s">
        <v>28370</v>
      </c>
      <c r="D31137">
        <v>0</v>
      </c>
    </row>
    <row r="31138" spans="1:4" x14ac:dyDescent="0.25">
      <c r="A31138" s="1" t="s">
        <v>103</v>
      </c>
      <c r="B31138">
        <v>11</v>
      </c>
      <c r="C31138" s="1" t="s">
        <v>28370</v>
      </c>
      <c r="D31138">
        <v>0</v>
      </c>
    </row>
    <row r="31139" spans="1:4" x14ac:dyDescent="0.25">
      <c r="A31139" s="1" t="s">
        <v>103</v>
      </c>
      <c r="B31139">
        <v>20</v>
      </c>
      <c r="C31139" s="1" t="s">
        <v>28370</v>
      </c>
      <c r="D31139">
        <v>0</v>
      </c>
    </row>
    <row r="31140" spans="1:4" x14ac:dyDescent="0.25">
      <c r="A31140" s="1" t="s">
        <v>143</v>
      </c>
      <c r="B31140">
        <v>11</v>
      </c>
      <c r="C31140" s="1" t="s">
        <v>28370</v>
      </c>
      <c r="D31140">
        <v>0</v>
      </c>
    </row>
    <row r="31141" spans="1:4" x14ac:dyDescent="0.25">
      <c r="A31141" s="1" t="s">
        <v>103</v>
      </c>
      <c r="B31141">
        <v>18</v>
      </c>
      <c r="C31141" s="1" t="s">
        <v>28370</v>
      </c>
      <c r="D31141">
        <v>0</v>
      </c>
    </row>
    <row r="31142" spans="1:4" x14ac:dyDescent="0.25">
      <c r="A31142" s="1" t="s">
        <v>103</v>
      </c>
      <c r="B31142">
        <v>14</v>
      </c>
      <c r="C31142" s="1" t="s">
        <v>28370</v>
      </c>
      <c r="D31142">
        <v>0</v>
      </c>
    </row>
    <row r="31143" spans="1:4" x14ac:dyDescent="0.25">
      <c r="A31143" s="1" t="s">
        <v>103</v>
      </c>
      <c r="B31143">
        <v>16</v>
      </c>
      <c r="C31143" s="1" t="s">
        <v>28370</v>
      </c>
      <c r="D31143">
        <v>0</v>
      </c>
    </row>
    <row r="31144" spans="1:4" x14ac:dyDescent="0.25">
      <c r="A31144" s="1" t="s">
        <v>103</v>
      </c>
      <c r="B31144">
        <v>18</v>
      </c>
      <c r="C31144" s="1" t="s">
        <v>28370</v>
      </c>
      <c r="D31144">
        <v>0</v>
      </c>
    </row>
    <row r="31145" spans="1:4" x14ac:dyDescent="0.25">
      <c r="A31145" s="1" t="s">
        <v>143</v>
      </c>
      <c r="B31145">
        <v>18</v>
      </c>
      <c r="C31145" s="1" t="s">
        <v>28370</v>
      </c>
      <c r="D31145">
        <v>0</v>
      </c>
    </row>
    <row r="31146" spans="1:4" x14ac:dyDescent="0.25">
      <c r="A31146" s="1" t="s">
        <v>122</v>
      </c>
      <c r="B31146">
        <v>23</v>
      </c>
      <c r="C31146" s="1" t="s">
        <v>28370</v>
      </c>
      <c r="D31146">
        <v>1</v>
      </c>
    </row>
    <row r="31147" spans="1:4" x14ac:dyDescent="0.25">
      <c r="A31147" s="1" t="s">
        <v>103</v>
      </c>
      <c r="B31147">
        <v>0</v>
      </c>
      <c r="C31147" s="1" t="s">
        <v>28370</v>
      </c>
      <c r="D31147">
        <v>1</v>
      </c>
    </row>
    <row r="31148" spans="1:4" x14ac:dyDescent="0.25">
      <c r="A31148" s="1" t="s">
        <v>103</v>
      </c>
      <c r="B31148">
        <v>10</v>
      </c>
      <c r="C31148" s="1" t="s">
        <v>28370</v>
      </c>
      <c r="D31148">
        <v>0</v>
      </c>
    </row>
    <row r="31149" spans="1:4" x14ac:dyDescent="0.25">
      <c r="A31149" s="1" t="s">
        <v>103</v>
      </c>
      <c r="B31149">
        <v>13</v>
      </c>
      <c r="C31149" s="1" t="s">
        <v>28370</v>
      </c>
      <c r="D31149">
        <v>0</v>
      </c>
    </row>
    <row r="31150" spans="1:4" x14ac:dyDescent="0.25">
      <c r="A31150" s="1" t="s">
        <v>103</v>
      </c>
      <c r="B31150">
        <v>10</v>
      </c>
      <c r="C31150" s="1" t="s">
        <v>28370</v>
      </c>
      <c r="D31150">
        <v>0</v>
      </c>
    </row>
    <row r="31151" spans="1:4" x14ac:dyDescent="0.25">
      <c r="A31151" s="1" t="s">
        <v>103</v>
      </c>
      <c r="B31151">
        <v>20</v>
      </c>
      <c r="C31151" s="1" t="s">
        <v>28370</v>
      </c>
      <c r="D31151">
        <v>0</v>
      </c>
    </row>
    <row r="31152" spans="1:4" x14ac:dyDescent="0.25">
      <c r="A31152" s="1" t="s">
        <v>143</v>
      </c>
      <c r="B31152">
        <v>19</v>
      </c>
      <c r="C31152" s="1" t="s">
        <v>28370</v>
      </c>
      <c r="D31152">
        <v>1</v>
      </c>
    </row>
    <row r="31153" spans="1:4" x14ac:dyDescent="0.25">
      <c r="A31153" s="1" t="s">
        <v>143</v>
      </c>
      <c r="B31153">
        <v>20</v>
      </c>
      <c r="C31153" s="1" t="s">
        <v>28370</v>
      </c>
      <c r="D31153">
        <v>0</v>
      </c>
    </row>
    <row r="31154" spans="1:4" x14ac:dyDescent="0.25">
      <c r="A31154" s="1" t="s">
        <v>103</v>
      </c>
      <c r="B31154">
        <v>8</v>
      </c>
      <c r="C31154" s="1" t="s">
        <v>28370</v>
      </c>
      <c r="D31154">
        <v>0</v>
      </c>
    </row>
    <row r="31155" spans="1:4" x14ac:dyDescent="0.25">
      <c r="A31155" s="1" t="s">
        <v>143</v>
      </c>
      <c r="B31155">
        <v>23</v>
      </c>
      <c r="C31155" s="1" t="s">
        <v>28370</v>
      </c>
      <c r="D31155">
        <v>0</v>
      </c>
    </row>
    <row r="31156" spans="1:4" x14ac:dyDescent="0.25">
      <c r="A31156" s="1" t="s">
        <v>103</v>
      </c>
      <c r="B31156">
        <v>15</v>
      </c>
      <c r="C31156" s="1" t="s">
        <v>28370</v>
      </c>
      <c r="D31156">
        <v>0</v>
      </c>
    </row>
    <row r="31157" spans="1:4" x14ac:dyDescent="0.25">
      <c r="A31157" s="1" t="s">
        <v>103</v>
      </c>
      <c r="B31157">
        <v>13</v>
      </c>
      <c r="C31157" s="1" t="s">
        <v>28370</v>
      </c>
      <c r="D31157">
        <v>0</v>
      </c>
    </row>
    <row r="31158" spans="1:4" x14ac:dyDescent="0.25">
      <c r="A31158" s="1" t="s">
        <v>103</v>
      </c>
      <c r="B31158">
        <v>4</v>
      </c>
      <c r="C31158" s="1" t="s">
        <v>28370</v>
      </c>
      <c r="D31158">
        <v>0</v>
      </c>
    </row>
    <row r="31159" spans="1:4" x14ac:dyDescent="0.25">
      <c r="A31159" s="1" t="s">
        <v>143</v>
      </c>
      <c r="B31159">
        <v>14</v>
      </c>
      <c r="C31159" s="1" t="s">
        <v>28370</v>
      </c>
      <c r="D31159">
        <v>1</v>
      </c>
    </row>
    <row r="31160" spans="1:4" x14ac:dyDescent="0.25">
      <c r="A31160" s="1" t="s">
        <v>103</v>
      </c>
      <c r="B31160">
        <v>22</v>
      </c>
      <c r="C31160" s="1" t="s">
        <v>28370</v>
      </c>
      <c r="D31160">
        <v>1</v>
      </c>
    </row>
    <row r="31161" spans="1:4" x14ac:dyDescent="0.25">
      <c r="A31161" s="1" t="s">
        <v>103</v>
      </c>
      <c r="B31161">
        <v>5</v>
      </c>
      <c r="C31161" s="1" t="s">
        <v>28370</v>
      </c>
      <c r="D31161">
        <v>0</v>
      </c>
    </row>
    <row r="31162" spans="1:4" x14ac:dyDescent="0.25">
      <c r="A31162" s="1" t="s">
        <v>103</v>
      </c>
      <c r="B31162">
        <v>8</v>
      </c>
      <c r="C31162" s="1" t="s">
        <v>28370</v>
      </c>
      <c r="D31162">
        <v>0</v>
      </c>
    </row>
    <row r="31163" spans="1:4" x14ac:dyDescent="0.25">
      <c r="A31163" s="1" t="s">
        <v>103</v>
      </c>
      <c r="B31163">
        <v>0</v>
      </c>
      <c r="C31163" s="1" t="s">
        <v>28370</v>
      </c>
      <c r="D31163">
        <v>1</v>
      </c>
    </row>
    <row r="31164" spans="1:4" x14ac:dyDescent="0.25">
      <c r="A31164" s="1" t="s">
        <v>103</v>
      </c>
      <c r="B31164">
        <v>20</v>
      </c>
      <c r="C31164" s="1" t="s">
        <v>28370</v>
      </c>
      <c r="D31164">
        <v>1</v>
      </c>
    </row>
    <row r="31165" spans="1:4" x14ac:dyDescent="0.25">
      <c r="A31165" s="1" t="s">
        <v>103</v>
      </c>
      <c r="B31165">
        <v>21</v>
      </c>
      <c r="C31165" s="1" t="s">
        <v>28370</v>
      </c>
      <c r="D31165">
        <v>0</v>
      </c>
    </row>
    <row r="31166" spans="1:4" x14ac:dyDescent="0.25">
      <c r="A31166" s="1" t="s">
        <v>103</v>
      </c>
      <c r="B31166">
        <v>18</v>
      </c>
      <c r="C31166" s="1" t="s">
        <v>28370</v>
      </c>
      <c r="D31166">
        <v>1</v>
      </c>
    </row>
    <row r="31167" spans="1:4" x14ac:dyDescent="0.25">
      <c r="A31167" s="1" t="s">
        <v>103</v>
      </c>
      <c r="B31167">
        <v>13</v>
      </c>
      <c r="C31167" s="1" t="s">
        <v>28370</v>
      </c>
      <c r="D31167">
        <v>1</v>
      </c>
    </row>
    <row r="31168" spans="1:4" x14ac:dyDescent="0.25">
      <c r="A31168" s="1" t="s">
        <v>122</v>
      </c>
      <c r="B31168">
        <v>19</v>
      </c>
      <c r="C31168" s="1" t="s">
        <v>28370</v>
      </c>
      <c r="D31168">
        <v>0</v>
      </c>
    </row>
    <row r="31169" spans="1:4" x14ac:dyDescent="0.25">
      <c r="A31169" s="1" t="s">
        <v>143</v>
      </c>
      <c r="B31169">
        <v>18</v>
      </c>
      <c r="C31169" s="1" t="s">
        <v>28370</v>
      </c>
      <c r="D31169">
        <v>1</v>
      </c>
    </row>
    <row r="31170" spans="1:4" x14ac:dyDescent="0.25">
      <c r="A31170" s="1" t="s">
        <v>103</v>
      </c>
      <c r="B31170">
        <v>23</v>
      </c>
      <c r="C31170" s="1" t="s">
        <v>28370</v>
      </c>
      <c r="D31170">
        <v>0</v>
      </c>
    </row>
    <row r="31171" spans="1:4" x14ac:dyDescent="0.25">
      <c r="A31171" s="1" t="s">
        <v>103</v>
      </c>
      <c r="B31171">
        <v>16</v>
      </c>
      <c r="C31171" s="1" t="s">
        <v>28370</v>
      </c>
      <c r="D31171">
        <v>0</v>
      </c>
    </row>
    <row r="31172" spans="1:4" x14ac:dyDescent="0.25">
      <c r="A31172" s="1" t="s">
        <v>103</v>
      </c>
      <c r="B31172">
        <v>16</v>
      </c>
      <c r="C31172" s="1" t="s">
        <v>28370</v>
      </c>
      <c r="D31172">
        <v>0</v>
      </c>
    </row>
    <row r="31173" spans="1:4" x14ac:dyDescent="0.25">
      <c r="A31173" s="1" t="s">
        <v>103</v>
      </c>
      <c r="B31173">
        <v>15</v>
      </c>
      <c r="C31173" s="1" t="s">
        <v>28370</v>
      </c>
      <c r="D31173">
        <v>0</v>
      </c>
    </row>
    <row r="31174" spans="1:4" x14ac:dyDescent="0.25">
      <c r="A31174" s="1" t="s">
        <v>122</v>
      </c>
      <c r="B31174">
        <v>22</v>
      </c>
      <c r="C31174" s="1" t="s">
        <v>28370</v>
      </c>
      <c r="D31174">
        <v>0</v>
      </c>
    </row>
    <row r="31175" spans="1:4" x14ac:dyDescent="0.25">
      <c r="A31175" s="1" t="s">
        <v>103</v>
      </c>
      <c r="B31175">
        <v>8</v>
      </c>
      <c r="C31175" s="1" t="s">
        <v>28370</v>
      </c>
      <c r="D31175">
        <v>0</v>
      </c>
    </row>
    <row r="31176" spans="1:4" x14ac:dyDescent="0.25">
      <c r="A31176" s="1" t="s">
        <v>103</v>
      </c>
      <c r="B31176">
        <v>6</v>
      </c>
      <c r="C31176" s="1" t="s">
        <v>28370</v>
      </c>
      <c r="D31176">
        <v>1</v>
      </c>
    </row>
    <row r="31177" spans="1:4" x14ac:dyDescent="0.25">
      <c r="A31177" s="1" t="s">
        <v>143</v>
      </c>
      <c r="B31177">
        <v>3</v>
      </c>
      <c r="C31177" s="1" t="s">
        <v>28370</v>
      </c>
      <c r="D31177">
        <v>1</v>
      </c>
    </row>
    <row r="31178" spans="1:4" x14ac:dyDescent="0.25">
      <c r="A31178" s="1" t="s">
        <v>103</v>
      </c>
      <c r="B31178">
        <v>20</v>
      </c>
      <c r="C31178" s="1" t="s">
        <v>28370</v>
      </c>
      <c r="D31178">
        <v>0</v>
      </c>
    </row>
    <row r="31179" spans="1:4" x14ac:dyDescent="0.25">
      <c r="A31179" s="1" t="s">
        <v>103</v>
      </c>
      <c r="B31179">
        <v>16</v>
      </c>
      <c r="C31179" s="1" t="s">
        <v>28370</v>
      </c>
      <c r="D31179">
        <v>0</v>
      </c>
    </row>
    <row r="31180" spans="1:4" x14ac:dyDescent="0.25">
      <c r="A31180" s="1" t="s">
        <v>103</v>
      </c>
      <c r="B31180">
        <v>17</v>
      </c>
      <c r="C31180" s="1" t="s">
        <v>28370</v>
      </c>
      <c r="D31180">
        <v>0</v>
      </c>
    </row>
    <row r="31181" spans="1:4" x14ac:dyDescent="0.25">
      <c r="A31181" s="1" t="s">
        <v>143</v>
      </c>
      <c r="B31181">
        <v>12</v>
      </c>
      <c r="C31181" s="1" t="s">
        <v>28370</v>
      </c>
      <c r="D31181">
        <v>0</v>
      </c>
    </row>
    <row r="31182" spans="1:4" x14ac:dyDescent="0.25">
      <c r="A31182" s="1" t="s">
        <v>103</v>
      </c>
      <c r="B31182">
        <v>23</v>
      </c>
      <c r="C31182" s="1" t="s">
        <v>28370</v>
      </c>
      <c r="D31182">
        <v>0</v>
      </c>
    </row>
    <row r="31183" spans="1:4" x14ac:dyDescent="0.25">
      <c r="A31183" s="1" t="s">
        <v>103</v>
      </c>
      <c r="B31183">
        <v>2</v>
      </c>
      <c r="C31183" s="1" t="s">
        <v>28370</v>
      </c>
      <c r="D31183">
        <v>1</v>
      </c>
    </row>
    <row r="31184" spans="1:4" x14ac:dyDescent="0.25">
      <c r="A31184" s="1" t="s">
        <v>103</v>
      </c>
      <c r="B31184">
        <v>21</v>
      </c>
      <c r="C31184" s="1" t="s">
        <v>28370</v>
      </c>
      <c r="D31184">
        <v>0</v>
      </c>
    </row>
    <row r="31185" spans="1:4" x14ac:dyDescent="0.25">
      <c r="A31185" s="1" t="s">
        <v>103</v>
      </c>
      <c r="B31185">
        <v>21</v>
      </c>
      <c r="C31185" s="1" t="s">
        <v>28370</v>
      </c>
      <c r="D31185">
        <v>0</v>
      </c>
    </row>
    <row r="31186" spans="1:4" x14ac:dyDescent="0.25">
      <c r="A31186" s="1" t="s">
        <v>103</v>
      </c>
      <c r="B31186">
        <v>0</v>
      </c>
      <c r="C31186" s="1" t="s">
        <v>28370</v>
      </c>
      <c r="D31186">
        <v>1</v>
      </c>
    </row>
    <row r="31187" spans="1:4" x14ac:dyDescent="0.25">
      <c r="A31187" s="1" t="s">
        <v>103</v>
      </c>
      <c r="B31187">
        <v>15</v>
      </c>
      <c r="C31187" s="1" t="s">
        <v>28370</v>
      </c>
      <c r="D31187">
        <v>0</v>
      </c>
    </row>
    <row r="31188" spans="1:4" x14ac:dyDescent="0.25">
      <c r="A31188" s="1" t="s">
        <v>103</v>
      </c>
      <c r="B31188">
        <v>8</v>
      </c>
      <c r="C31188" s="1" t="s">
        <v>28370</v>
      </c>
      <c r="D31188">
        <v>0</v>
      </c>
    </row>
    <row r="31189" spans="1:4" x14ac:dyDescent="0.25">
      <c r="A31189" s="1" t="s">
        <v>122</v>
      </c>
      <c r="B31189">
        <v>3</v>
      </c>
      <c r="C31189" s="1" t="s">
        <v>28370</v>
      </c>
      <c r="D31189">
        <v>0</v>
      </c>
    </row>
    <row r="31190" spans="1:4" x14ac:dyDescent="0.25">
      <c r="A31190" s="1" t="s">
        <v>103</v>
      </c>
      <c r="B31190">
        <v>10</v>
      </c>
      <c r="C31190" s="1" t="s">
        <v>28370</v>
      </c>
      <c r="D31190">
        <v>0</v>
      </c>
    </row>
    <row r="31191" spans="1:4" x14ac:dyDescent="0.25">
      <c r="A31191" s="1" t="s">
        <v>103</v>
      </c>
      <c r="B31191">
        <v>4</v>
      </c>
      <c r="C31191" s="1" t="s">
        <v>28370</v>
      </c>
      <c r="D31191">
        <v>1</v>
      </c>
    </row>
    <row r="31192" spans="1:4" x14ac:dyDescent="0.25">
      <c r="A31192" s="1" t="s">
        <v>103</v>
      </c>
      <c r="B31192">
        <v>13</v>
      </c>
      <c r="C31192" s="1" t="s">
        <v>28370</v>
      </c>
      <c r="D31192">
        <v>0</v>
      </c>
    </row>
    <row r="31193" spans="1:4" x14ac:dyDescent="0.25">
      <c r="A31193" s="1" t="s">
        <v>103</v>
      </c>
      <c r="B31193">
        <v>21</v>
      </c>
      <c r="C31193" s="1" t="s">
        <v>28370</v>
      </c>
      <c r="D31193">
        <v>0</v>
      </c>
    </row>
    <row r="31194" spans="1:4" x14ac:dyDescent="0.25">
      <c r="A31194" s="1" t="s">
        <v>103</v>
      </c>
      <c r="B31194">
        <v>0</v>
      </c>
      <c r="C31194" s="1" t="s">
        <v>28370</v>
      </c>
      <c r="D31194">
        <v>1</v>
      </c>
    </row>
    <row r="31195" spans="1:4" x14ac:dyDescent="0.25">
      <c r="A31195" s="1" t="s">
        <v>143</v>
      </c>
      <c r="B31195">
        <v>20</v>
      </c>
      <c r="C31195" s="1" t="s">
        <v>28370</v>
      </c>
      <c r="D31195">
        <v>0</v>
      </c>
    </row>
    <row r="31196" spans="1:4" x14ac:dyDescent="0.25">
      <c r="A31196" s="1" t="s">
        <v>103</v>
      </c>
      <c r="B31196">
        <v>17</v>
      </c>
      <c r="C31196" s="1" t="s">
        <v>28370</v>
      </c>
      <c r="D31196">
        <v>0</v>
      </c>
    </row>
    <row r="31197" spans="1:4" x14ac:dyDescent="0.25">
      <c r="A31197" s="1" t="s">
        <v>103</v>
      </c>
      <c r="B31197">
        <v>0</v>
      </c>
      <c r="C31197" s="1" t="s">
        <v>28370</v>
      </c>
      <c r="D31197">
        <v>0</v>
      </c>
    </row>
    <row r="31198" spans="1:4" x14ac:dyDescent="0.25">
      <c r="A31198" s="1" t="s">
        <v>103</v>
      </c>
      <c r="B31198">
        <v>14</v>
      </c>
      <c r="C31198" s="1" t="s">
        <v>28370</v>
      </c>
      <c r="D31198">
        <v>0</v>
      </c>
    </row>
    <row r="31199" spans="1:4" x14ac:dyDescent="0.25">
      <c r="A31199" s="1" t="s">
        <v>103</v>
      </c>
      <c r="B31199">
        <v>20</v>
      </c>
      <c r="C31199" s="1" t="s">
        <v>28370</v>
      </c>
      <c r="D31199">
        <v>0</v>
      </c>
    </row>
    <row r="31200" spans="1:4" x14ac:dyDescent="0.25">
      <c r="A31200" s="1" t="s">
        <v>143</v>
      </c>
      <c r="B31200">
        <v>7</v>
      </c>
      <c r="C31200" s="1" t="s">
        <v>28370</v>
      </c>
      <c r="D31200">
        <v>0</v>
      </c>
    </row>
    <row r="31201" spans="1:4" x14ac:dyDescent="0.25">
      <c r="A31201" s="1" t="s">
        <v>143</v>
      </c>
      <c r="B31201">
        <v>20</v>
      </c>
      <c r="C31201" s="1" t="s">
        <v>28370</v>
      </c>
      <c r="D31201">
        <v>0</v>
      </c>
    </row>
    <row r="31202" spans="1:4" x14ac:dyDescent="0.25">
      <c r="A31202" s="1" t="s">
        <v>103</v>
      </c>
      <c r="B31202">
        <v>19</v>
      </c>
      <c r="C31202" s="1" t="s">
        <v>28370</v>
      </c>
      <c r="D31202">
        <v>1</v>
      </c>
    </row>
    <row r="31203" spans="1:4" x14ac:dyDescent="0.25">
      <c r="A31203" s="1" t="s">
        <v>143</v>
      </c>
      <c r="B31203">
        <v>5</v>
      </c>
      <c r="C31203" s="1" t="s">
        <v>28370</v>
      </c>
      <c r="D31203">
        <v>0</v>
      </c>
    </row>
    <row r="31204" spans="1:4" x14ac:dyDescent="0.25">
      <c r="A31204" s="1" t="s">
        <v>122</v>
      </c>
      <c r="B31204">
        <v>20</v>
      </c>
      <c r="C31204" s="1" t="s">
        <v>28370</v>
      </c>
      <c r="D31204">
        <v>0</v>
      </c>
    </row>
    <row r="31205" spans="1:4" x14ac:dyDescent="0.25">
      <c r="A31205" s="1" t="s">
        <v>103</v>
      </c>
      <c r="B31205">
        <v>23</v>
      </c>
      <c r="C31205" s="1" t="s">
        <v>28370</v>
      </c>
      <c r="D31205">
        <v>1</v>
      </c>
    </row>
    <row r="31206" spans="1:4" x14ac:dyDescent="0.25">
      <c r="A31206" s="1" t="s">
        <v>103</v>
      </c>
      <c r="B31206">
        <v>22</v>
      </c>
      <c r="C31206" s="1" t="s">
        <v>28370</v>
      </c>
      <c r="D31206">
        <v>0</v>
      </c>
    </row>
    <row r="31207" spans="1:4" x14ac:dyDescent="0.25">
      <c r="A31207" s="1" t="s">
        <v>143</v>
      </c>
      <c r="B31207">
        <v>15</v>
      </c>
      <c r="C31207" s="1" t="s">
        <v>28370</v>
      </c>
      <c r="D31207">
        <v>0</v>
      </c>
    </row>
    <row r="31208" spans="1:4" x14ac:dyDescent="0.25">
      <c r="A31208" s="1" t="s">
        <v>103</v>
      </c>
      <c r="B31208">
        <v>20</v>
      </c>
      <c r="C31208" s="1" t="s">
        <v>28370</v>
      </c>
      <c r="D31208">
        <v>0</v>
      </c>
    </row>
    <row r="31209" spans="1:4" x14ac:dyDescent="0.25">
      <c r="A31209" s="1" t="s">
        <v>103</v>
      </c>
      <c r="B31209">
        <v>18</v>
      </c>
      <c r="C31209" s="1" t="s">
        <v>28370</v>
      </c>
      <c r="D31209">
        <v>0</v>
      </c>
    </row>
    <row r="31210" spans="1:4" x14ac:dyDescent="0.25">
      <c r="A31210" s="1" t="s">
        <v>103</v>
      </c>
      <c r="B31210">
        <v>6</v>
      </c>
      <c r="C31210" s="1" t="s">
        <v>28370</v>
      </c>
      <c r="D31210">
        <v>0</v>
      </c>
    </row>
    <row r="31211" spans="1:4" x14ac:dyDescent="0.25">
      <c r="A31211" s="1" t="s">
        <v>122</v>
      </c>
      <c r="B31211">
        <v>22</v>
      </c>
      <c r="C31211" s="1" t="s">
        <v>28370</v>
      </c>
      <c r="D31211">
        <v>0</v>
      </c>
    </row>
    <row r="31212" spans="1:4" x14ac:dyDescent="0.25">
      <c r="A31212" s="1" t="s">
        <v>103</v>
      </c>
      <c r="B31212">
        <v>22</v>
      </c>
      <c r="C31212" s="1" t="s">
        <v>28370</v>
      </c>
      <c r="D31212">
        <v>0</v>
      </c>
    </row>
    <row r="31213" spans="1:4" x14ac:dyDescent="0.25">
      <c r="A31213" s="1" t="s">
        <v>143</v>
      </c>
      <c r="B31213">
        <v>22</v>
      </c>
      <c r="C31213" s="1" t="s">
        <v>28370</v>
      </c>
      <c r="D31213">
        <v>1</v>
      </c>
    </row>
    <row r="31214" spans="1:4" x14ac:dyDescent="0.25">
      <c r="A31214" s="1" t="s">
        <v>103</v>
      </c>
      <c r="B31214">
        <v>2</v>
      </c>
      <c r="C31214" s="1" t="s">
        <v>28370</v>
      </c>
      <c r="D31214">
        <v>0</v>
      </c>
    </row>
    <row r="31215" spans="1:4" x14ac:dyDescent="0.25">
      <c r="A31215" s="1" t="s">
        <v>103</v>
      </c>
      <c r="B31215">
        <v>11</v>
      </c>
      <c r="C31215" s="1" t="s">
        <v>28370</v>
      </c>
      <c r="D31215">
        <v>1</v>
      </c>
    </row>
    <row r="31216" spans="1:4" x14ac:dyDescent="0.25">
      <c r="A31216" s="1" t="s">
        <v>103</v>
      </c>
      <c r="B31216">
        <v>21</v>
      </c>
      <c r="C31216" s="1" t="s">
        <v>28370</v>
      </c>
      <c r="D31216">
        <v>1</v>
      </c>
    </row>
    <row r="31217" spans="1:4" x14ac:dyDescent="0.25">
      <c r="A31217" s="1" t="s">
        <v>103</v>
      </c>
      <c r="B31217">
        <v>0</v>
      </c>
      <c r="C31217" s="1" t="s">
        <v>28370</v>
      </c>
      <c r="D31217">
        <v>0</v>
      </c>
    </row>
    <row r="31218" spans="1:4" x14ac:dyDescent="0.25">
      <c r="A31218" s="1" t="s">
        <v>143</v>
      </c>
      <c r="B31218">
        <v>2</v>
      </c>
      <c r="C31218" s="1" t="s">
        <v>28370</v>
      </c>
      <c r="D31218">
        <v>0</v>
      </c>
    </row>
    <row r="31219" spans="1:4" x14ac:dyDescent="0.25">
      <c r="A31219" s="1" t="s">
        <v>103</v>
      </c>
      <c r="B31219">
        <v>21</v>
      </c>
      <c r="C31219" s="1" t="s">
        <v>28370</v>
      </c>
      <c r="D31219">
        <v>0</v>
      </c>
    </row>
    <row r="31220" spans="1:4" x14ac:dyDescent="0.25">
      <c r="A31220" s="1" t="s">
        <v>103</v>
      </c>
      <c r="B31220">
        <v>20</v>
      </c>
      <c r="C31220" s="1" t="s">
        <v>28370</v>
      </c>
      <c r="D31220">
        <v>0</v>
      </c>
    </row>
    <row r="31221" spans="1:4" x14ac:dyDescent="0.25">
      <c r="A31221" s="1" t="s">
        <v>103</v>
      </c>
      <c r="B31221">
        <v>22</v>
      </c>
      <c r="C31221" s="1" t="s">
        <v>28370</v>
      </c>
      <c r="D31221">
        <v>1</v>
      </c>
    </row>
    <row r="31222" spans="1:4" x14ac:dyDescent="0.25">
      <c r="A31222" s="1" t="s">
        <v>103</v>
      </c>
      <c r="B31222">
        <v>22</v>
      </c>
      <c r="C31222" s="1" t="s">
        <v>28370</v>
      </c>
      <c r="D31222">
        <v>2</v>
      </c>
    </row>
    <row r="31223" spans="1:4" x14ac:dyDescent="0.25">
      <c r="A31223" s="1" t="s">
        <v>103</v>
      </c>
      <c r="B31223">
        <v>5</v>
      </c>
      <c r="C31223" s="1" t="s">
        <v>28370</v>
      </c>
      <c r="D31223">
        <v>0</v>
      </c>
    </row>
    <row r="31224" spans="1:4" x14ac:dyDescent="0.25">
      <c r="A31224" s="1" t="s">
        <v>103</v>
      </c>
      <c r="B31224">
        <v>4</v>
      </c>
      <c r="C31224" s="1" t="s">
        <v>28370</v>
      </c>
      <c r="D31224">
        <v>0</v>
      </c>
    </row>
    <row r="31225" spans="1:4" x14ac:dyDescent="0.25">
      <c r="A31225" s="1" t="s">
        <v>103</v>
      </c>
      <c r="B31225">
        <v>6</v>
      </c>
      <c r="C31225" s="1" t="s">
        <v>28370</v>
      </c>
      <c r="D31225">
        <v>0</v>
      </c>
    </row>
    <row r="31226" spans="1:4" x14ac:dyDescent="0.25">
      <c r="A31226" s="1" t="s">
        <v>103</v>
      </c>
      <c r="B31226">
        <v>17</v>
      </c>
      <c r="C31226" s="1" t="s">
        <v>28370</v>
      </c>
      <c r="D31226">
        <v>0</v>
      </c>
    </row>
    <row r="31227" spans="1:4" x14ac:dyDescent="0.25">
      <c r="A31227" s="1" t="s">
        <v>103</v>
      </c>
      <c r="B31227">
        <v>22</v>
      </c>
      <c r="C31227" s="1" t="s">
        <v>28370</v>
      </c>
      <c r="D31227">
        <v>0</v>
      </c>
    </row>
    <row r="31228" spans="1:4" x14ac:dyDescent="0.25">
      <c r="A31228" s="1" t="s">
        <v>103</v>
      </c>
      <c r="B31228">
        <v>20</v>
      </c>
      <c r="C31228" s="1" t="s">
        <v>28370</v>
      </c>
      <c r="D31228">
        <v>0</v>
      </c>
    </row>
    <row r="31229" spans="1:4" x14ac:dyDescent="0.25">
      <c r="A31229" s="1" t="s">
        <v>143</v>
      </c>
      <c r="B31229">
        <v>16</v>
      </c>
      <c r="C31229" s="1" t="s">
        <v>28370</v>
      </c>
      <c r="D31229">
        <v>0</v>
      </c>
    </row>
    <row r="31230" spans="1:4" x14ac:dyDescent="0.25">
      <c r="A31230" s="1" t="s">
        <v>103</v>
      </c>
      <c r="B31230">
        <v>19</v>
      </c>
      <c r="C31230" s="1" t="s">
        <v>28370</v>
      </c>
      <c r="D31230">
        <v>1</v>
      </c>
    </row>
    <row r="31231" spans="1:4" x14ac:dyDescent="0.25">
      <c r="A31231" s="1" t="s">
        <v>103</v>
      </c>
      <c r="B31231">
        <v>16</v>
      </c>
      <c r="C31231" s="1" t="s">
        <v>28370</v>
      </c>
      <c r="D31231">
        <v>0</v>
      </c>
    </row>
    <row r="31232" spans="1:4" x14ac:dyDescent="0.25">
      <c r="A31232" s="1" t="s">
        <v>143</v>
      </c>
      <c r="B31232">
        <v>7</v>
      </c>
      <c r="C31232" s="1" t="s">
        <v>28370</v>
      </c>
      <c r="D31232">
        <v>0</v>
      </c>
    </row>
    <row r="31233" spans="1:4" x14ac:dyDescent="0.25">
      <c r="A31233" s="1" t="s">
        <v>103</v>
      </c>
      <c r="B31233">
        <v>8</v>
      </c>
      <c r="C31233" s="1" t="s">
        <v>28370</v>
      </c>
      <c r="D31233">
        <v>0</v>
      </c>
    </row>
    <row r="31234" spans="1:4" x14ac:dyDescent="0.25">
      <c r="A31234" s="1" t="s">
        <v>103</v>
      </c>
      <c r="B31234">
        <v>20</v>
      </c>
      <c r="C31234" s="1" t="s">
        <v>28370</v>
      </c>
      <c r="D31234">
        <v>0</v>
      </c>
    </row>
    <row r="31235" spans="1:4" x14ac:dyDescent="0.25">
      <c r="A31235" s="1" t="s">
        <v>103</v>
      </c>
      <c r="B31235">
        <v>1</v>
      </c>
      <c r="C31235" s="1" t="s">
        <v>28370</v>
      </c>
      <c r="D31235">
        <v>1</v>
      </c>
    </row>
    <row r="31236" spans="1:4" x14ac:dyDescent="0.25">
      <c r="A31236" s="1" t="s">
        <v>103</v>
      </c>
      <c r="B31236">
        <v>19</v>
      </c>
      <c r="C31236" s="1" t="s">
        <v>28370</v>
      </c>
      <c r="D31236">
        <v>0</v>
      </c>
    </row>
    <row r="31237" spans="1:4" x14ac:dyDescent="0.25">
      <c r="A31237" s="1" t="s">
        <v>143</v>
      </c>
      <c r="B31237">
        <v>19</v>
      </c>
      <c r="C31237" s="1" t="s">
        <v>28370</v>
      </c>
      <c r="D31237">
        <v>0</v>
      </c>
    </row>
    <row r="31238" spans="1:4" x14ac:dyDescent="0.25">
      <c r="A31238" s="1" t="s">
        <v>103</v>
      </c>
      <c r="B31238">
        <v>16</v>
      </c>
      <c r="C31238" s="1" t="s">
        <v>28370</v>
      </c>
      <c r="D31238">
        <v>0</v>
      </c>
    </row>
    <row r="31239" spans="1:4" x14ac:dyDescent="0.25">
      <c r="A31239" s="1" t="s">
        <v>103</v>
      </c>
      <c r="B31239">
        <v>12</v>
      </c>
      <c r="C31239" s="1" t="s">
        <v>28370</v>
      </c>
      <c r="D31239">
        <v>0</v>
      </c>
    </row>
    <row r="31240" spans="1:4" x14ac:dyDescent="0.25">
      <c r="A31240" s="1" t="s">
        <v>103</v>
      </c>
      <c r="B31240">
        <v>23</v>
      </c>
      <c r="C31240" s="1" t="s">
        <v>28370</v>
      </c>
      <c r="D31240">
        <v>0</v>
      </c>
    </row>
    <row r="31241" spans="1:4" x14ac:dyDescent="0.25">
      <c r="A31241" s="1" t="s">
        <v>103</v>
      </c>
      <c r="B31241">
        <v>22</v>
      </c>
      <c r="C31241" s="1" t="s">
        <v>28370</v>
      </c>
      <c r="D31241">
        <v>1</v>
      </c>
    </row>
    <row r="31242" spans="1:4" x14ac:dyDescent="0.25">
      <c r="A31242" s="1" t="s">
        <v>103</v>
      </c>
      <c r="B31242">
        <v>17</v>
      </c>
      <c r="C31242" s="1" t="s">
        <v>28370</v>
      </c>
      <c r="D31242">
        <v>0</v>
      </c>
    </row>
    <row r="31243" spans="1:4" x14ac:dyDescent="0.25">
      <c r="A31243" s="1" t="s">
        <v>103</v>
      </c>
      <c r="B31243">
        <v>3</v>
      </c>
      <c r="C31243" s="1" t="s">
        <v>28370</v>
      </c>
      <c r="D31243">
        <v>0</v>
      </c>
    </row>
    <row r="31244" spans="1:4" x14ac:dyDescent="0.25">
      <c r="A31244" s="1" t="s">
        <v>103</v>
      </c>
      <c r="B31244">
        <v>5</v>
      </c>
      <c r="C31244" s="1" t="s">
        <v>28370</v>
      </c>
      <c r="D31244">
        <v>0</v>
      </c>
    </row>
    <row r="31245" spans="1:4" x14ac:dyDescent="0.25">
      <c r="A31245" s="1" t="s">
        <v>103</v>
      </c>
      <c r="B31245">
        <v>21</v>
      </c>
      <c r="C31245" s="1" t="s">
        <v>28370</v>
      </c>
      <c r="D31245">
        <v>1</v>
      </c>
    </row>
    <row r="31246" spans="1:4" x14ac:dyDescent="0.25">
      <c r="A31246" s="1" t="s">
        <v>103</v>
      </c>
      <c r="B31246">
        <v>6</v>
      </c>
      <c r="C31246" s="1" t="s">
        <v>28370</v>
      </c>
      <c r="D31246">
        <v>0</v>
      </c>
    </row>
    <row r="31247" spans="1:4" x14ac:dyDescent="0.25">
      <c r="A31247" s="1" t="s">
        <v>103</v>
      </c>
      <c r="B31247">
        <v>2</v>
      </c>
      <c r="C31247" s="1" t="s">
        <v>28370</v>
      </c>
      <c r="D31247">
        <v>0</v>
      </c>
    </row>
    <row r="31248" spans="1:4" x14ac:dyDescent="0.25">
      <c r="A31248" s="1" t="s">
        <v>143</v>
      </c>
      <c r="B31248">
        <v>21</v>
      </c>
      <c r="C31248" s="1" t="s">
        <v>28370</v>
      </c>
      <c r="D31248">
        <v>0</v>
      </c>
    </row>
    <row r="31249" spans="1:4" x14ac:dyDescent="0.25">
      <c r="A31249" s="1" t="s">
        <v>103</v>
      </c>
      <c r="B31249">
        <v>19</v>
      </c>
      <c r="C31249" s="1" t="s">
        <v>28370</v>
      </c>
      <c r="D31249">
        <v>1</v>
      </c>
    </row>
    <row r="31250" spans="1:4" x14ac:dyDescent="0.25">
      <c r="A31250" s="1" t="s">
        <v>103</v>
      </c>
      <c r="B31250">
        <v>7</v>
      </c>
      <c r="C31250" s="1" t="s">
        <v>28370</v>
      </c>
      <c r="D31250">
        <v>0</v>
      </c>
    </row>
    <row r="31251" spans="1:4" x14ac:dyDescent="0.25">
      <c r="A31251" s="1" t="s">
        <v>103</v>
      </c>
      <c r="B31251">
        <v>10</v>
      </c>
      <c r="C31251" s="1" t="s">
        <v>28370</v>
      </c>
      <c r="D31251">
        <v>0</v>
      </c>
    </row>
    <row r="31252" spans="1:4" x14ac:dyDescent="0.25">
      <c r="A31252" s="1" t="s">
        <v>122</v>
      </c>
      <c r="B31252">
        <v>19</v>
      </c>
      <c r="C31252" s="1" t="s">
        <v>28370</v>
      </c>
      <c r="D31252">
        <v>1</v>
      </c>
    </row>
    <row r="31253" spans="1:4" x14ac:dyDescent="0.25">
      <c r="A31253" s="1" t="s">
        <v>103</v>
      </c>
      <c r="B31253">
        <v>4</v>
      </c>
      <c r="C31253" s="1" t="s">
        <v>28370</v>
      </c>
      <c r="D31253">
        <v>0</v>
      </c>
    </row>
    <row r="31254" spans="1:4" x14ac:dyDescent="0.25">
      <c r="A31254" s="1" t="s">
        <v>103</v>
      </c>
      <c r="B31254">
        <v>20</v>
      </c>
      <c r="C31254" s="1" t="s">
        <v>28370</v>
      </c>
      <c r="D31254">
        <v>0</v>
      </c>
    </row>
    <row r="31255" spans="1:4" x14ac:dyDescent="0.25">
      <c r="A31255" s="1" t="s">
        <v>103</v>
      </c>
      <c r="B31255">
        <v>4</v>
      </c>
      <c r="C31255" s="1" t="s">
        <v>28370</v>
      </c>
      <c r="D31255">
        <v>1</v>
      </c>
    </row>
    <row r="31256" spans="1:4" x14ac:dyDescent="0.25">
      <c r="A31256" s="1" t="s">
        <v>103</v>
      </c>
      <c r="B31256">
        <v>12</v>
      </c>
      <c r="C31256" s="1" t="s">
        <v>28370</v>
      </c>
      <c r="D31256">
        <v>0</v>
      </c>
    </row>
    <row r="31257" spans="1:4" x14ac:dyDescent="0.25">
      <c r="A31257" s="1" t="s">
        <v>103</v>
      </c>
      <c r="B31257">
        <v>10</v>
      </c>
      <c r="C31257" s="1" t="s">
        <v>28370</v>
      </c>
      <c r="D31257">
        <v>0</v>
      </c>
    </row>
    <row r="31258" spans="1:4" x14ac:dyDescent="0.25">
      <c r="A31258" s="1" t="s">
        <v>103</v>
      </c>
      <c r="B31258">
        <v>15</v>
      </c>
      <c r="C31258" s="1" t="s">
        <v>28370</v>
      </c>
      <c r="D31258">
        <v>0</v>
      </c>
    </row>
    <row r="31259" spans="1:4" x14ac:dyDescent="0.25">
      <c r="A31259" s="1" t="s">
        <v>103</v>
      </c>
      <c r="B31259">
        <v>7</v>
      </c>
      <c r="C31259" s="1" t="s">
        <v>28370</v>
      </c>
      <c r="D31259">
        <v>0</v>
      </c>
    </row>
    <row r="31260" spans="1:4" x14ac:dyDescent="0.25">
      <c r="A31260" s="1" t="s">
        <v>122</v>
      </c>
      <c r="B31260">
        <v>3</v>
      </c>
      <c r="C31260" s="1" t="s">
        <v>28370</v>
      </c>
      <c r="D31260">
        <v>1</v>
      </c>
    </row>
    <row r="31261" spans="1:4" x14ac:dyDescent="0.25">
      <c r="A31261" s="1" t="s">
        <v>103</v>
      </c>
      <c r="B31261">
        <v>22</v>
      </c>
      <c r="C31261" s="1" t="s">
        <v>28370</v>
      </c>
      <c r="D31261">
        <v>0</v>
      </c>
    </row>
    <row r="31262" spans="1:4" x14ac:dyDescent="0.25">
      <c r="A31262" s="1" t="s">
        <v>143</v>
      </c>
      <c r="B31262">
        <v>19</v>
      </c>
      <c r="C31262" s="1" t="s">
        <v>28370</v>
      </c>
      <c r="D31262">
        <v>1</v>
      </c>
    </row>
    <row r="31263" spans="1:4" x14ac:dyDescent="0.25">
      <c r="A31263" s="1" t="s">
        <v>103</v>
      </c>
      <c r="B31263">
        <v>22</v>
      </c>
      <c r="C31263" s="1" t="s">
        <v>28370</v>
      </c>
      <c r="D31263">
        <v>0</v>
      </c>
    </row>
    <row r="31264" spans="1:4" x14ac:dyDescent="0.25">
      <c r="A31264" s="1" t="s">
        <v>103</v>
      </c>
      <c r="B31264">
        <v>8</v>
      </c>
      <c r="C31264" s="1" t="s">
        <v>28370</v>
      </c>
      <c r="D31264">
        <v>0</v>
      </c>
    </row>
    <row r="31265" spans="1:4" x14ac:dyDescent="0.25">
      <c r="A31265" s="1" t="s">
        <v>122</v>
      </c>
      <c r="B31265">
        <v>19</v>
      </c>
      <c r="C31265" s="1" t="s">
        <v>28370</v>
      </c>
      <c r="D31265">
        <v>0</v>
      </c>
    </row>
    <row r="31266" spans="1:4" x14ac:dyDescent="0.25">
      <c r="A31266" s="1" t="s">
        <v>103</v>
      </c>
      <c r="B31266">
        <v>23</v>
      </c>
      <c r="C31266" s="1" t="s">
        <v>28370</v>
      </c>
      <c r="D31266">
        <v>0</v>
      </c>
    </row>
    <row r="31267" spans="1:4" x14ac:dyDescent="0.25">
      <c r="A31267" s="1" t="s">
        <v>103</v>
      </c>
      <c r="B31267">
        <v>13</v>
      </c>
      <c r="C31267" s="1" t="s">
        <v>28370</v>
      </c>
      <c r="D31267">
        <v>0</v>
      </c>
    </row>
    <row r="31268" spans="1:4" x14ac:dyDescent="0.25">
      <c r="A31268" s="1" t="s">
        <v>143</v>
      </c>
      <c r="B31268">
        <v>0</v>
      </c>
      <c r="C31268" s="1" t="s">
        <v>28370</v>
      </c>
      <c r="D31268">
        <v>0</v>
      </c>
    </row>
    <row r="31269" spans="1:4" x14ac:dyDescent="0.25">
      <c r="A31269" s="1" t="s">
        <v>103</v>
      </c>
      <c r="B31269">
        <v>23</v>
      </c>
      <c r="C31269" s="1" t="s">
        <v>28370</v>
      </c>
      <c r="D31269">
        <v>0</v>
      </c>
    </row>
    <row r="31270" spans="1:4" x14ac:dyDescent="0.25">
      <c r="A31270" s="1" t="s">
        <v>103</v>
      </c>
      <c r="B31270">
        <v>1</v>
      </c>
      <c r="C31270" s="1" t="s">
        <v>28370</v>
      </c>
      <c r="D31270">
        <v>1</v>
      </c>
    </row>
    <row r="31271" spans="1:4" x14ac:dyDescent="0.25">
      <c r="A31271" s="1" t="s">
        <v>103</v>
      </c>
      <c r="B31271">
        <v>17</v>
      </c>
      <c r="C31271" s="1" t="s">
        <v>28370</v>
      </c>
      <c r="D31271">
        <v>0</v>
      </c>
    </row>
    <row r="31272" spans="1:4" x14ac:dyDescent="0.25">
      <c r="A31272" s="1" t="s">
        <v>103</v>
      </c>
      <c r="B31272">
        <v>1</v>
      </c>
      <c r="C31272" s="1" t="s">
        <v>28370</v>
      </c>
      <c r="D31272">
        <v>0</v>
      </c>
    </row>
    <row r="31273" spans="1:4" x14ac:dyDescent="0.25">
      <c r="A31273" s="1" t="s">
        <v>103</v>
      </c>
      <c r="B31273">
        <v>19</v>
      </c>
      <c r="C31273" s="1" t="s">
        <v>28370</v>
      </c>
      <c r="D31273">
        <v>0</v>
      </c>
    </row>
    <row r="31274" spans="1:4" x14ac:dyDescent="0.25">
      <c r="A31274" s="1" t="s">
        <v>103</v>
      </c>
      <c r="B31274">
        <v>1</v>
      </c>
      <c r="C31274" s="1" t="s">
        <v>28370</v>
      </c>
      <c r="D31274">
        <v>0</v>
      </c>
    </row>
    <row r="31275" spans="1:4" x14ac:dyDescent="0.25">
      <c r="A31275" s="1" t="s">
        <v>103</v>
      </c>
      <c r="B31275">
        <v>20</v>
      </c>
      <c r="C31275" s="1" t="s">
        <v>28370</v>
      </c>
      <c r="D31275">
        <v>0</v>
      </c>
    </row>
    <row r="31276" spans="1:4" x14ac:dyDescent="0.25">
      <c r="A31276" s="1" t="s">
        <v>103</v>
      </c>
      <c r="B31276">
        <v>23</v>
      </c>
      <c r="C31276" s="1" t="s">
        <v>28370</v>
      </c>
      <c r="D31276">
        <v>0</v>
      </c>
    </row>
    <row r="31277" spans="1:4" x14ac:dyDescent="0.25">
      <c r="A31277" s="1" t="s">
        <v>103</v>
      </c>
      <c r="B31277">
        <v>17</v>
      </c>
      <c r="C31277" s="1" t="s">
        <v>28370</v>
      </c>
      <c r="D31277">
        <v>0</v>
      </c>
    </row>
    <row r="31278" spans="1:4" x14ac:dyDescent="0.25">
      <c r="A31278" s="1" t="s">
        <v>103</v>
      </c>
      <c r="B31278">
        <v>16</v>
      </c>
      <c r="C31278" s="1" t="s">
        <v>28370</v>
      </c>
      <c r="D31278">
        <v>2</v>
      </c>
    </row>
    <row r="31279" spans="1:4" x14ac:dyDescent="0.25">
      <c r="A31279" s="1" t="s">
        <v>103</v>
      </c>
      <c r="B31279">
        <v>5</v>
      </c>
      <c r="C31279" s="1" t="s">
        <v>28370</v>
      </c>
      <c r="D31279">
        <v>0</v>
      </c>
    </row>
    <row r="31280" spans="1:4" x14ac:dyDescent="0.25">
      <c r="A31280" s="1" t="s">
        <v>103</v>
      </c>
      <c r="B31280">
        <v>11</v>
      </c>
      <c r="C31280" s="1" t="s">
        <v>28370</v>
      </c>
      <c r="D31280">
        <v>0</v>
      </c>
    </row>
    <row r="31281" spans="1:4" x14ac:dyDescent="0.25">
      <c r="A31281" s="1" t="s">
        <v>103</v>
      </c>
      <c r="B31281">
        <v>16</v>
      </c>
      <c r="C31281" s="1" t="s">
        <v>28370</v>
      </c>
      <c r="D31281">
        <v>0</v>
      </c>
    </row>
    <row r="31282" spans="1:4" x14ac:dyDescent="0.25">
      <c r="A31282" s="1" t="s">
        <v>103</v>
      </c>
      <c r="B31282">
        <v>8</v>
      </c>
      <c r="C31282" s="1" t="s">
        <v>28370</v>
      </c>
      <c r="D31282">
        <v>1</v>
      </c>
    </row>
    <row r="31283" spans="1:4" x14ac:dyDescent="0.25">
      <c r="A31283" s="1" t="s">
        <v>103</v>
      </c>
      <c r="B31283">
        <v>23</v>
      </c>
      <c r="C31283" s="1" t="s">
        <v>28370</v>
      </c>
      <c r="D31283">
        <v>0</v>
      </c>
    </row>
    <row r="31284" spans="1:4" x14ac:dyDescent="0.25">
      <c r="A31284" s="1" t="s">
        <v>103</v>
      </c>
      <c r="B31284">
        <v>5</v>
      </c>
      <c r="C31284" s="1" t="s">
        <v>28370</v>
      </c>
      <c r="D31284">
        <v>0</v>
      </c>
    </row>
    <row r="31285" spans="1:4" x14ac:dyDescent="0.25">
      <c r="A31285" s="1" t="s">
        <v>103</v>
      </c>
      <c r="B31285">
        <v>19</v>
      </c>
      <c r="C31285" s="1" t="s">
        <v>28370</v>
      </c>
      <c r="D31285">
        <v>0</v>
      </c>
    </row>
    <row r="31286" spans="1:4" x14ac:dyDescent="0.25">
      <c r="A31286" s="1" t="s">
        <v>103</v>
      </c>
      <c r="B31286">
        <v>5</v>
      </c>
      <c r="C31286" s="1" t="s">
        <v>28370</v>
      </c>
      <c r="D31286">
        <v>1</v>
      </c>
    </row>
    <row r="31287" spans="1:4" x14ac:dyDescent="0.25">
      <c r="A31287" s="1" t="s">
        <v>103</v>
      </c>
      <c r="B31287">
        <v>21</v>
      </c>
      <c r="C31287" s="1" t="s">
        <v>28370</v>
      </c>
      <c r="D31287">
        <v>1</v>
      </c>
    </row>
    <row r="31288" spans="1:4" x14ac:dyDescent="0.25">
      <c r="A31288" s="1" t="s">
        <v>103</v>
      </c>
      <c r="B31288">
        <v>21</v>
      </c>
      <c r="C31288" s="1" t="s">
        <v>28370</v>
      </c>
      <c r="D31288">
        <v>0</v>
      </c>
    </row>
    <row r="31289" spans="1:4" x14ac:dyDescent="0.25">
      <c r="A31289" s="1" t="s">
        <v>103</v>
      </c>
      <c r="B31289">
        <v>10</v>
      </c>
      <c r="C31289" s="1" t="s">
        <v>28370</v>
      </c>
      <c r="D31289">
        <v>0</v>
      </c>
    </row>
    <row r="31290" spans="1:4" x14ac:dyDescent="0.25">
      <c r="A31290" s="1" t="s">
        <v>103</v>
      </c>
      <c r="B31290">
        <v>21</v>
      </c>
      <c r="C31290" s="1" t="s">
        <v>28370</v>
      </c>
      <c r="D31290">
        <v>0</v>
      </c>
    </row>
    <row r="31291" spans="1:4" x14ac:dyDescent="0.25">
      <c r="A31291" s="1" t="s">
        <v>103</v>
      </c>
      <c r="B31291">
        <v>21</v>
      </c>
      <c r="C31291" s="1" t="s">
        <v>28370</v>
      </c>
      <c r="D31291">
        <v>0</v>
      </c>
    </row>
    <row r="31292" spans="1:4" x14ac:dyDescent="0.25">
      <c r="A31292" s="1" t="s">
        <v>122</v>
      </c>
      <c r="B31292">
        <v>10</v>
      </c>
      <c r="C31292" s="1" t="s">
        <v>28370</v>
      </c>
      <c r="D31292">
        <v>1</v>
      </c>
    </row>
    <row r="31293" spans="1:4" x14ac:dyDescent="0.25">
      <c r="A31293" s="1" t="s">
        <v>103</v>
      </c>
      <c r="B31293">
        <v>1</v>
      </c>
      <c r="C31293" s="1" t="s">
        <v>28370</v>
      </c>
      <c r="D31293">
        <v>0</v>
      </c>
    </row>
    <row r="31294" spans="1:4" x14ac:dyDescent="0.25">
      <c r="A31294" s="1" t="s">
        <v>103</v>
      </c>
      <c r="B31294">
        <v>2</v>
      </c>
      <c r="C31294" s="1" t="s">
        <v>28370</v>
      </c>
      <c r="D31294">
        <v>0</v>
      </c>
    </row>
    <row r="31295" spans="1:4" x14ac:dyDescent="0.25">
      <c r="A31295" s="1" t="s">
        <v>103</v>
      </c>
      <c r="B31295">
        <v>5</v>
      </c>
      <c r="C31295" s="1" t="s">
        <v>28370</v>
      </c>
      <c r="D31295">
        <v>0</v>
      </c>
    </row>
    <row r="31296" spans="1:4" x14ac:dyDescent="0.25">
      <c r="A31296" s="1" t="s">
        <v>103</v>
      </c>
      <c r="B31296">
        <v>13</v>
      </c>
      <c r="C31296" s="1" t="s">
        <v>28370</v>
      </c>
      <c r="D31296">
        <v>0</v>
      </c>
    </row>
    <row r="31297" spans="1:4" x14ac:dyDescent="0.25">
      <c r="A31297" s="1" t="s">
        <v>143</v>
      </c>
      <c r="B31297">
        <v>3</v>
      </c>
      <c r="C31297" s="1" t="s">
        <v>28370</v>
      </c>
      <c r="D31297">
        <v>0</v>
      </c>
    </row>
    <row r="31298" spans="1:4" x14ac:dyDescent="0.25">
      <c r="A31298" s="1" t="s">
        <v>122</v>
      </c>
      <c r="B31298">
        <v>17</v>
      </c>
      <c r="C31298" s="1" t="s">
        <v>28370</v>
      </c>
      <c r="D31298">
        <v>0</v>
      </c>
    </row>
    <row r="31299" spans="1:4" x14ac:dyDescent="0.25">
      <c r="A31299" s="1" t="s">
        <v>103</v>
      </c>
      <c r="B31299">
        <v>22</v>
      </c>
      <c r="C31299" s="1" t="s">
        <v>28370</v>
      </c>
      <c r="D31299">
        <v>0</v>
      </c>
    </row>
    <row r="31300" spans="1:4" x14ac:dyDescent="0.25">
      <c r="A31300" s="1" t="s">
        <v>103</v>
      </c>
      <c r="B31300">
        <v>12</v>
      </c>
      <c r="C31300" s="1" t="s">
        <v>28370</v>
      </c>
      <c r="D31300">
        <v>0</v>
      </c>
    </row>
    <row r="31301" spans="1:4" x14ac:dyDescent="0.25">
      <c r="A31301" s="1" t="s">
        <v>103</v>
      </c>
      <c r="B31301">
        <v>11</v>
      </c>
      <c r="C31301" s="1" t="s">
        <v>28370</v>
      </c>
      <c r="D31301">
        <v>0</v>
      </c>
    </row>
    <row r="31302" spans="1:4" x14ac:dyDescent="0.25">
      <c r="A31302" s="1" t="s">
        <v>103</v>
      </c>
      <c r="B31302">
        <v>13</v>
      </c>
      <c r="C31302" s="1" t="s">
        <v>28370</v>
      </c>
      <c r="D31302">
        <v>0</v>
      </c>
    </row>
    <row r="31303" spans="1:4" x14ac:dyDescent="0.25">
      <c r="A31303" s="1" t="s">
        <v>143</v>
      </c>
      <c r="B31303">
        <v>22</v>
      </c>
      <c r="C31303" s="1" t="s">
        <v>28370</v>
      </c>
      <c r="D31303">
        <v>0</v>
      </c>
    </row>
    <row r="31304" spans="1:4" x14ac:dyDescent="0.25">
      <c r="A31304" s="1" t="s">
        <v>103</v>
      </c>
      <c r="B31304">
        <v>13</v>
      </c>
      <c r="C31304" s="1" t="s">
        <v>28370</v>
      </c>
      <c r="D31304">
        <v>0</v>
      </c>
    </row>
    <row r="31305" spans="1:4" x14ac:dyDescent="0.25">
      <c r="A31305" s="1" t="s">
        <v>103</v>
      </c>
      <c r="B31305">
        <v>18</v>
      </c>
      <c r="C31305" s="1" t="s">
        <v>28370</v>
      </c>
      <c r="D31305">
        <v>0</v>
      </c>
    </row>
    <row r="31306" spans="1:4" x14ac:dyDescent="0.25">
      <c r="A31306" s="1" t="s">
        <v>103</v>
      </c>
      <c r="B31306">
        <v>1</v>
      </c>
      <c r="C31306" s="1" t="s">
        <v>28370</v>
      </c>
      <c r="D31306">
        <v>0</v>
      </c>
    </row>
    <row r="31307" spans="1:4" x14ac:dyDescent="0.25">
      <c r="A31307" s="1" t="s">
        <v>447</v>
      </c>
      <c r="B31307">
        <v>7</v>
      </c>
      <c r="C31307" s="1" t="s">
        <v>28370</v>
      </c>
      <c r="D31307">
        <v>1</v>
      </c>
    </row>
    <row r="31308" spans="1:4" x14ac:dyDescent="0.25">
      <c r="A31308" s="1" t="s">
        <v>103</v>
      </c>
      <c r="B31308">
        <v>15</v>
      </c>
      <c r="C31308" s="1" t="s">
        <v>28370</v>
      </c>
      <c r="D31308">
        <v>1</v>
      </c>
    </row>
    <row r="31309" spans="1:4" x14ac:dyDescent="0.25">
      <c r="A31309" s="1" t="s">
        <v>103</v>
      </c>
      <c r="B31309">
        <v>23</v>
      </c>
      <c r="C31309" s="1" t="s">
        <v>28370</v>
      </c>
      <c r="D31309">
        <v>0</v>
      </c>
    </row>
    <row r="31310" spans="1:4" x14ac:dyDescent="0.25">
      <c r="A31310" s="1" t="s">
        <v>103</v>
      </c>
      <c r="B31310">
        <v>16</v>
      </c>
      <c r="C31310" s="1" t="s">
        <v>28370</v>
      </c>
      <c r="D31310">
        <v>0</v>
      </c>
    </row>
    <row r="31311" spans="1:4" x14ac:dyDescent="0.25">
      <c r="A31311" s="1" t="s">
        <v>103</v>
      </c>
      <c r="B31311">
        <v>18</v>
      </c>
      <c r="C31311" s="1" t="s">
        <v>28370</v>
      </c>
      <c r="D31311">
        <v>0</v>
      </c>
    </row>
    <row r="31312" spans="1:4" x14ac:dyDescent="0.25">
      <c r="A31312" s="1" t="s">
        <v>103</v>
      </c>
      <c r="B31312">
        <v>19</v>
      </c>
      <c r="C31312" s="1" t="s">
        <v>28370</v>
      </c>
      <c r="D31312">
        <v>0</v>
      </c>
    </row>
    <row r="31313" spans="1:4" x14ac:dyDescent="0.25">
      <c r="A31313" s="1" t="s">
        <v>103</v>
      </c>
      <c r="B31313">
        <v>1</v>
      </c>
      <c r="C31313" s="1" t="s">
        <v>28370</v>
      </c>
      <c r="D31313">
        <v>0</v>
      </c>
    </row>
    <row r="31314" spans="1:4" x14ac:dyDescent="0.25">
      <c r="A31314" s="1" t="s">
        <v>103</v>
      </c>
      <c r="B31314">
        <v>21</v>
      </c>
      <c r="C31314" s="1" t="s">
        <v>28370</v>
      </c>
      <c r="D31314">
        <v>0</v>
      </c>
    </row>
    <row r="31315" spans="1:4" x14ac:dyDescent="0.25">
      <c r="A31315" s="1" t="s">
        <v>103</v>
      </c>
      <c r="B31315">
        <v>17</v>
      </c>
      <c r="C31315" s="1" t="s">
        <v>28370</v>
      </c>
      <c r="D31315">
        <v>0</v>
      </c>
    </row>
    <row r="31316" spans="1:4" x14ac:dyDescent="0.25">
      <c r="A31316" s="1" t="s">
        <v>103</v>
      </c>
      <c r="B31316">
        <v>1</v>
      </c>
      <c r="C31316" s="1" t="s">
        <v>28370</v>
      </c>
      <c r="D31316">
        <v>0</v>
      </c>
    </row>
    <row r="31317" spans="1:4" x14ac:dyDescent="0.25">
      <c r="A31317" s="1" t="s">
        <v>103</v>
      </c>
      <c r="B31317">
        <v>23</v>
      </c>
      <c r="C31317" s="1" t="s">
        <v>28370</v>
      </c>
      <c r="D31317">
        <v>0</v>
      </c>
    </row>
    <row r="31318" spans="1:4" x14ac:dyDescent="0.25">
      <c r="A31318" s="1" t="s">
        <v>103</v>
      </c>
      <c r="B31318">
        <v>11</v>
      </c>
      <c r="C31318" s="1" t="s">
        <v>28370</v>
      </c>
      <c r="D31318">
        <v>0</v>
      </c>
    </row>
    <row r="31319" spans="1:4" x14ac:dyDescent="0.25">
      <c r="A31319" s="1" t="s">
        <v>103</v>
      </c>
      <c r="B31319">
        <v>20</v>
      </c>
      <c r="C31319" s="1" t="s">
        <v>28370</v>
      </c>
      <c r="D31319">
        <v>0</v>
      </c>
    </row>
    <row r="31320" spans="1:4" x14ac:dyDescent="0.25">
      <c r="A31320" s="1" t="s">
        <v>252</v>
      </c>
      <c r="B31320">
        <v>21</v>
      </c>
      <c r="C31320" s="1" t="s">
        <v>28370</v>
      </c>
      <c r="D31320">
        <v>1</v>
      </c>
    </row>
    <row r="31321" spans="1:4" x14ac:dyDescent="0.25">
      <c r="A31321" s="1" t="s">
        <v>103</v>
      </c>
      <c r="B31321">
        <v>0</v>
      </c>
      <c r="C31321" s="1" t="s">
        <v>28370</v>
      </c>
      <c r="D31321">
        <v>0</v>
      </c>
    </row>
    <row r="31322" spans="1:4" x14ac:dyDescent="0.25">
      <c r="A31322" s="1" t="s">
        <v>103</v>
      </c>
      <c r="B31322">
        <v>10</v>
      </c>
      <c r="C31322" s="1" t="s">
        <v>28370</v>
      </c>
      <c r="D31322">
        <v>0</v>
      </c>
    </row>
    <row r="31323" spans="1:4" x14ac:dyDescent="0.25">
      <c r="A31323" s="1" t="s">
        <v>103</v>
      </c>
      <c r="B31323">
        <v>21</v>
      </c>
      <c r="C31323" s="1" t="s">
        <v>28370</v>
      </c>
      <c r="D31323">
        <v>0</v>
      </c>
    </row>
    <row r="31324" spans="1:4" x14ac:dyDescent="0.25">
      <c r="A31324" s="1" t="s">
        <v>103</v>
      </c>
      <c r="B31324">
        <v>11</v>
      </c>
      <c r="C31324" s="1" t="s">
        <v>28370</v>
      </c>
      <c r="D31324">
        <v>0</v>
      </c>
    </row>
    <row r="31325" spans="1:4" x14ac:dyDescent="0.25">
      <c r="A31325" s="1" t="s">
        <v>103</v>
      </c>
      <c r="B31325">
        <v>21</v>
      </c>
      <c r="C31325" s="1" t="s">
        <v>28370</v>
      </c>
      <c r="D31325">
        <v>0</v>
      </c>
    </row>
    <row r="31326" spans="1:4" x14ac:dyDescent="0.25">
      <c r="A31326" s="1" t="s">
        <v>103</v>
      </c>
      <c r="B31326">
        <v>18</v>
      </c>
      <c r="C31326" s="1" t="s">
        <v>28370</v>
      </c>
      <c r="D31326">
        <v>0</v>
      </c>
    </row>
    <row r="31327" spans="1:4" x14ac:dyDescent="0.25">
      <c r="A31327" s="1" t="s">
        <v>103</v>
      </c>
      <c r="B31327">
        <v>2</v>
      </c>
      <c r="C31327" s="1" t="s">
        <v>28370</v>
      </c>
      <c r="D31327">
        <v>0</v>
      </c>
    </row>
    <row r="31328" spans="1:4" x14ac:dyDescent="0.25">
      <c r="A31328" s="1" t="s">
        <v>103</v>
      </c>
      <c r="B31328">
        <v>21</v>
      </c>
      <c r="C31328" s="1" t="s">
        <v>28370</v>
      </c>
      <c r="D31328">
        <v>1</v>
      </c>
    </row>
    <row r="31329" spans="1:4" x14ac:dyDescent="0.25">
      <c r="A31329" s="1" t="s">
        <v>103</v>
      </c>
      <c r="B31329">
        <v>14</v>
      </c>
      <c r="C31329" s="1" t="s">
        <v>28370</v>
      </c>
      <c r="D31329">
        <v>1</v>
      </c>
    </row>
    <row r="31330" spans="1:4" x14ac:dyDescent="0.25">
      <c r="A31330" s="1" t="s">
        <v>103</v>
      </c>
      <c r="B31330">
        <v>16</v>
      </c>
      <c r="C31330" s="1" t="s">
        <v>28370</v>
      </c>
      <c r="D31330">
        <v>0</v>
      </c>
    </row>
    <row r="31331" spans="1:4" x14ac:dyDescent="0.25">
      <c r="A31331" s="1" t="s">
        <v>103</v>
      </c>
      <c r="B31331">
        <v>20</v>
      </c>
      <c r="C31331" s="1" t="s">
        <v>28370</v>
      </c>
      <c r="D31331">
        <v>0</v>
      </c>
    </row>
    <row r="31332" spans="1:4" x14ac:dyDescent="0.25">
      <c r="A31332" s="1" t="s">
        <v>103</v>
      </c>
      <c r="B31332">
        <v>20</v>
      </c>
      <c r="C31332" s="1" t="s">
        <v>28370</v>
      </c>
      <c r="D31332">
        <v>0</v>
      </c>
    </row>
    <row r="31333" spans="1:4" x14ac:dyDescent="0.25">
      <c r="A31333" s="1" t="s">
        <v>103</v>
      </c>
      <c r="B31333">
        <v>13</v>
      </c>
      <c r="C31333" s="1" t="s">
        <v>28370</v>
      </c>
      <c r="D31333">
        <v>1</v>
      </c>
    </row>
    <row r="31334" spans="1:4" x14ac:dyDescent="0.25">
      <c r="A31334" s="1" t="s">
        <v>103</v>
      </c>
      <c r="B31334">
        <v>21</v>
      </c>
      <c r="C31334" s="1" t="s">
        <v>28370</v>
      </c>
      <c r="D31334">
        <v>0</v>
      </c>
    </row>
    <row r="31335" spans="1:4" x14ac:dyDescent="0.25">
      <c r="A31335" s="1" t="s">
        <v>103</v>
      </c>
      <c r="B31335">
        <v>0</v>
      </c>
      <c r="C31335" s="1" t="s">
        <v>28370</v>
      </c>
      <c r="D31335">
        <v>0</v>
      </c>
    </row>
    <row r="31336" spans="1:4" x14ac:dyDescent="0.25">
      <c r="A31336" s="1" t="s">
        <v>103</v>
      </c>
      <c r="B31336">
        <v>14</v>
      </c>
      <c r="C31336" s="1" t="s">
        <v>28370</v>
      </c>
      <c r="D31336">
        <v>0</v>
      </c>
    </row>
    <row r="31337" spans="1:4" x14ac:dyDescent="0.25">
      <c r="A31337" s="1" t="s">
        <v>103</v>
      </c>
      <c r="B31337">
        <v>22</v>
      </c>
      <c r="C31337" s="1" t="s">
        <v>28370</v>
      </c>
      <c r="D31337">
        <v>1</v>
      </c>
    </row>
    <row r="31338" spans="1:4" x14ac:dyDescent="0.25">
      <c r="A31338" s="1" t="s">
        <v>103</v>
      </c>
      <c r="B31338">
        <v>21</v>
      </c>
      <c r="C31338" s="1" t="s">
        <v>28370</v>
      </c>
      <c r="D31338">
        <v>1</v>
      </c>
    </row>
    <row r="31339" spans="1:4" x14ac:dyDescent="0.25">
      <c r="A31339" s="1" t="s">
        <v>103</v>
      </c>
      <c r="B31339">
        <v>22</v>
      </c>
      <c r="C31339" s="1" t="s">
        <v>28370</v>
      </c>
      <c r="D31339">
        <v>1</v>
      </c>
    </row>
    <row r="31340" spans="1:4" x14ac:dyDescent="0.25">
      <c r="A31340" s="1" t="s">
        <v>103</v>
      </c>
      <c r="B31340">
        <v>4</v>
      </c>
      <c r="C31340" s="1" t="s">
        <v>28370</v>
      </c>
      <c r="D31340">
        <v>0</v>
      </c>
    </row>
    <row r="31341" spans="1:4" x14ac:dyDescent="0.25">
      <c r="A31341" s="1" t="s">
        <v>103</v>
      </c>
      <c r="B31341">
        <v>14</v>
      </c>
      <c r="C31341" s="1" t="s">
        <v>28370</v>
      </c>
      <c r="D31341">
        <v>0</v>
      </c>
    </row>
    <row r="31342" spans="1:4" x14ac:dyDescent="0.25">
      <c r="A31342" s="1" t="s">
        <v>143</v>
      </c>
      <c r="B31342">
        <v>5</v>
      </c>
      <c r="C31342" s="1" t="s">
        <v>28370</v>
      </c>
      <c r="D31342">
        <v>0</v>
      </c>
    </row>
    <row r="31343" spans="1:4" x14ac:dyDescent="0.25">
      <c r="A31343" s="1" t="s">
        <v>122</v>
      </c>
      <c r="B31343">
        <v>11</v>
      </c>
      <c r="C31343" s="1" t="s">
        <v>28370</v>
      </c>
      <c r="D31343">
        <v>1</v>
      </c>
    </row>
    <row r="31344" spans="1:4" x14ac:dyDescent="0.25">
      <c r="A31344" s="1" t="s">
        <v>103</v>
      </c>
      <c r="B31344">
        <v>21</v>
      </c>
      <c r="C31344" s="1" t="s">
        <v>28370</v>
      </c>
      <c r="D31344">
        <v>0</v>
      </c>
    </row>
    <row r="31345" spans="1:4" x14ac:dyDescent="0.25">
      <c r="A31345" s="1" t="s">
        <v>103</v>
      </c>
      <c r="B31345">
        <v>1</v>
      </c>
      <c r="C31345" s="1" t="s">
        <v>28370</v>
      </c>
      <c r="D31345">
        <v>2</v>
      </c>
    </row>
    <row r="31346" spans="1:4" x14ac:dyDescent="0.25">
      <c r="A31346" s="1" t="s">
        <v>103</v>
      </c>
      <c r="B31346">
        <v>6</v>
      </c>
      <c r="C31346" s="1" t="s">
        <v>28370</v>
      </c>
      <c r="D31346">
        <v>1</v>
      </c>
    </row>
    <row r="31347" spans="1:4" x14ac:dyDescent="0.25">
      <c r="A31347" s="1" t="s">
        <v>143</v>
      </c>
      <c r="B31347">
        <v>21</v>
      </c>
      <c r="C31347" s="1" t="s">
        <v>28370</v>
      </c>
      <c r="D31347">
        <v>0</v>
      </c>
    </row>
    <row r="31348" spans="1:4" x14ac:dyDescent="0.25">
      <c r="A31348" s="1" t="s">
        <v>103</v>
      </c>
      <c r="B31348">
        <v>2</v>
      </c>
      <c r="C31348" s="1" t="s">
        <v>28370</v>
      </c>
      <c r="D31348">
        <v>0</v>
      </c>
    </row>
    <row r="31349" spans="1:4" x14ac:dyDescent="0.25">
      <c r="A31349" s="1" t="s">
        <v>103</v>
      </c>
      <c r="B31349">
        <v>18</v>
      </c>
      <c r="C31349" s="1" t="s">
        <v>28370</v>
      </c>
      <c r="D31349">
        <v>0</v>
      </c>
    </row>
    <row r="31350" spans="1:4" x14ac:dyDescent="0.25">
      <c r="A31350" s="1" t="s">
        <v>103</v>
      </c>
      <c r="B31350">
        <v>11</v>
      </c>
      <c r="C31350" s="1" t="s">
        <v>28370</v>
      </c>
      <c r="D31350">
        <v>0</v>
      </c>
    </row>
    <row r="31351" spans="1:4" x14ac:dyDescent="0.25">
      <c r="A31351" s="1" t="s">
        <v>103</v>
      </c>
      <c r="B31351">
        <v>19</v>
      </c>
      <c r="C31351" s="1" t="s">
        <v>28370</v>
      </c>
      <c r="D31351">
        <v>0</v>
      </c>
    </row>
    <row r="31352" spans="1:4" x14ac:dyDescent="0.25">
      <c r="A31352" s="1" t="s">
        <v>103</v>
      </c>
      <c r="B31352">
        <v>23</v>
      </c>
      <c r="C31352" s="1" t="s">
        <v>28370</v>
      </c>
      <c r="D31352">
        <v>0</v>
      </c>
    </row>
    <row r="31353" spans="1:4" x14ac:dyDescent="0.25">
      <c r="A31353" s="1" t="s">
        <v>103</v>
      </c>
      <c r="B31353">
        <v>17</v>
      </c>
      <c r="C31353" s="1" t="s">
        <v>28370</v>
      </c>
      <c r="D31353">
        <v>1</v>
      </c>
    </row>
    <row r="31354" spans="1:4" x14ac:dyDescent="0.25">
      <c r="A31354" s="1" t="s">
        <v>122</v>
      </c>
      <c r="B31354">
        <v>21</v>
      </c>
      <c r="C31354" s="1" t="s">
        <v>28370</v>
      </c>
      <c r="D31354">
        <v>1</v>
      </c>
    </row>
    <row r="31355" spans="1:4" x14ac:dyDescent="0.25">
      <c r="A31355" s="1" t="s">
        <v>103</v>
      </c>
      <c r="B31355">
        <v>20</v>
      </c>
      <c r="C31355" s="1" t="s">
        <v>28370</v>
      </c>
      <c r="D31355">
        <v>0</v>
      </c>
    </row>
    <row r="31356" spans="1:4" x14ac:dyDescent="0.25">
      <c r="A31356" s="1" t="s">
        <v>103</v>
      </c>
      <c r="B31356">
        <v>8</v>
      </c>
      <c r="C31356" s="1" t="s">
        <v>28370</v>
      </c>
      <c r="D31356">
        <v>0</v>
      </c>
    </row>
    <row r="31357" spans="1:4" x14ac:dyDescent="0.25">
      <c r="A31357" s="1" t="s">
        <v>103</v>
      </c>
      <c r="B31357">
        <v>9</v>
      </c>
      <c r="C31357" s="1" t="s">
        <v>28370</v>
      </c>
      <c r="D31357">
        <v>0</v>
      </c>
    </row>
    <row r="31358" spans="1:4" x14ac:dyDescent="0.25">
      <c r="A31358" s="1" t="s">
        <v>103</v>
      </c>
      <c r="B31358">
        <v>22</v>
      </c>
      <c r="C31358" s="1" t="s">
        <v>28370</v>
      </c>
      <c r="D31358">
        <v>0</v>
      </c>
    </row>
    <row r="31359" spans="1:4" x14ac:dyDescent="0.25">
      <c r="A31359" s="1" t="s">
        <v>103</v>
      </c>
      <c r="B31359">
        <v>21</v>
      </c>
      <c r="C31359" s="1" t="s">
        <v>28370</v>
      </c>
      <c r="D31359">
        <v>1</v>
      </c>
    </row>
    <row r="31360" spans="1:4" x14ac:dyDescent="0.25">
      <c r="A31360" s="1" t="s">
        <v>103</v>
      </c>
      <c r="B31360">
        <v>0</v>
      </c>
      <c r="C31360" s="1" t="s">
        <v>28370</v>
      </c>
      <c r="D31360">
        <v>0</v>
      </c>
    </row>
    <row r="31361" spans="1:4" x14ac:dyDescent="0.25">
      <c r="A31361" s="1" t="s">
        <v>103</v>
      </c>
      <c r="B31361">
        <v>0</v>
      </c>
      <c r="C31361" s="1" t="s">
        <v>28370</v>
      </c>
      <c r="D31361">
        <v>1</v>
      </c>
    </row>
    <row r="31362" spans="1:4" x14ac:dyDescent="0.25">
      <c r="A31362" s="1" t="s">
        <v>103</v>
      </c>
      <c r="B31362">
        <v>13</v>
      </c>
      <c r="C31362" s="1" t="s">
        <v>28370</v>
      </c>
      <c r="D31362">
        <v>0</v>
      </c>
    </row>
    <row r="31363" spans="1:4" x14ac:dyDescent="0.25">
      <c r="A31363" s="1" t="s">
        <v>103</v>
      </c>
      <c r="B31363">
        <v>5</v>
      </c>
      <c r="C31363" s="1" t="s">
        <v>28370</v>
      </c>
      <c r="D31363">
        <v>0</v>
      </c>
    </row>
    <row r="31364" spans="1:4" x14ac:dyDescent="0.25">
      <c r="A31364" s="1" t="s">
        <v>103</v>
      </c>
      <c r="B31364">
        <v>23</v>
      </c>
      <c r="C31364" s="1" t="s">
        <v>28370</v>
      </c>
      <c r="D31364">
        <v>0</v>
      </c>
    </row>
    <row r="31365" spans="1:4" x14ac:dyDescent="0.25">
      <c r="A31365" s="1" t="s">
        <v>103</v>
      </c>
      <c r="B31365">
        <v>23</v>
      </c>
      <c r="C31365" s="1" t="s">
        <v>28370</v>
      </c>
      <c r="D31365">
        <v>0</v>
      </c>
    </row>
    <row r="31366" spans="1:4" x14ac:dyDescent="0.25">
      <c r="A31366" s="1" t="s">
        <v>103</v>
      </c>
      <c r="B31366">
        <v>12</v>
      </c>
      <c r="C31366" s="1" t="s">
        <v>28370</v>
      </c>
      <c r="D31366">
        <v>1</v>
      </c>
    </row>
    <row r="31367" spans="1:4" x14ac:dyDescent="0.25">
      <c r="A31367" s="1" t="s">
        <v>103</v>
      </c>
      <c r="B31367">
        <v>0</v>
      </c>
      <c r="C31367" s="1" t="s">
        <v>28370</v>
      </c>
      <c r="D31367">
        <v>0</v>
      </c>
    </row>
    <row r="31368" spans="1:4" x14ac:dyDescent="0.25">
      <c r="A31368" s="1" t="s">
        <v>103</v>
      </c>
      <c r="B31368">
        <v>22</v>
      </c>
      <c r="C31368" s="1" t="s">
        <v>28370</v>
      </c>
      <c r="D31368">
        <v>0</v>
      </c>
    </row>
    <row r="31369" spans="1:4" x14ac:dyDescent="0.25">
      <c r="A31369" s="1" t="s">
        <v>103</v>
      </c>
      <c r="B31369">
        <v>12</v>
      </c>
      <c r="C31369" s="1" t="s">
        <v>28370</v>
      </c>
      <c r="D31369">
        <v>1</v>
      </c>
    </row>
    <row r="31370" spans="1:4" x14ac:dyDescent="0.25">
      <c r="A31370" s="1" t="s">
        <v>103</v>
      </c>
      <c r="B31370">
        <v>7</v>
      </c>
      <c r="C31370" s="1" t="s">
        <v>28370</v>
      </c>
      <c r="D31370">
        <v>0</v>
      </c>
    </row>
    <row r="31371" spans="1:4" x14ac:dyDescent="0.25">
      <c r="A31371" s="1" t="s">
        <v>103</v>
      </c>
      <c r="B31371">
        <v>1</v>
      </c>
      <c r="C31371" s="1" t="s">
        <v>28370</v>
      </c>
      <c r="D31371">
        <v>2</v>
      </c>
    </row>
    <row r="31372" spans="1:4" x14ac:dyDescent="0.25">
      <c r="A31372" s="1" t="s">
        <v>143</v>
      </c>
      <c r="B31372">
        <v>2</v>
      </c>
      <c r="C31372" s="1" t="s">
        <v>28370</v>
      </c>
      <c r="D31372">
        <v>1</v>
      </c>
    </row>
    <row r="31373" spans="1:4" x14ac:dyDescent="0.25">
      <c r="A31373" s="1" t="s">
        <v>103</v>
      </c>
      <c r="B31373">
        <v>3</v>
      </c>
      <c r="C31373" s="1" t="s">
        <v>28370</v>
      </c>
      <c r="D31373">
        <v>0</v>
      </c>
    </row>
    <row r="31374" spans="1:4" x14ac:dyDescent="0.25">
      <c r="A31374" s="1" t="s">
        <v>103</v>
      </c>
      <c r="B31374">
        <v>6</v>
      </c>
      <c r="C31374" s="1" t="s">
        <v>28370</v>
      </c>
      <c r="D31374">
        <v>0</v>
      </c>
    </row>
    <row r="31375" spans="1:4" x14ac:dyDescent="0.25">
      <c r="A31375" s="1" t="s">
        <v>103</v>
      </c>
      <c r="B31375">
        <v>16</v>
      </c>
      <c r="C31375" s="1" t="s">
        <v>28370</v>
      </c>
      <c r="D31375">
        <v>1</v>
      </c>
    </row>
    <row r="31376" spans="1:4" x14ac:dyDescent="0.25">
      <c r="A31376" s="1" t="s">
        <v>103</v>
      </c>
      <c r="B31376">
        <v>21</v>
      </c>
      <c r="C31376" s="1" t="s">
        <v>28370</v>
      </c>
      <c r="D31376">
        <v>0</v>
      </c>
    </row>
    <row r="31377" spans="1:4" x14ac:dyDescent="0.25">
      <c r="A31377" s="1" t="s">
        <v>103</v>
      </c>
      <c r="B31377">
        <v>22</v>
      </c>
      <c r="C31377" s="1" t="s">
        <v>28370</v>
      </c>
      <c r="D31377">
        <v>1</v>
      </c>
    </row>
    <row r="31378" spans="1:4" x14ac:dyDescent="0.25">
      <c r="A31378" s="1" t="s">
        <v>103</v>
      </c>
      <c r="B31378">
        <v>22</v>
      </c>
      <c r="C31378" s="1" t="s">
        <v>28370</v>
      </c>
      <c r="D31378">
        <v>1</v>
      </c>
    </row>
    <row r="31379" spans="1:4" x14ac:dyDescent="0.25">
      <c r="A31379" s="1" t="s">
        <v>103</v>
      </c>
      <c r="B31379">
        <v>7</v>
      </c>
      <c r="C31379" s="1" t="s">
        <v>28370</v>
      </c>
      <c r="D31379">
        <v>1</v>
      </c>
    </row>
    <row r="31380" spans="1:4" x14ac:dyDescent="0.25">
      <c r="A31380" s="1" t="s">
        <v>103</v>
      </c>
      <c r="B31380">
        <v>6</v>
      </c>
      <c r="C31380" s="1" t="s">
        <v>28370</v>
      </c>
      <c r="D31380">
        <v>0</v>
      </c>
    </row>
    <row r="31381" spans="1:4" x14ac:dyDescent="0.25">
      <c r="A31381" s="1" t="s">
        <v>103</v>
      </c>
      <c r="B31381">
        <v>16</v>
      </c>
      <c r="C31381" s="1" t="s">
        <v>28370</v>
      </c>
      <c r="D31381">
        <v>1</v>
      </c>
    </row>
    <row r="31382" spans="1:4" x14ac:dyDescent="0.25">
      <c r="A31382" s="1" t="s">
        <v>103</v>
      </c>
      <c r="B31382">
        <v>3</v>
      </c>
      <c r="C31382" s="1" t="s">
        <v>28370</v>
      </c>
      <c r="D31382">
        <v>1</v>
      </c>
    </row>
    <row r="31383" spans="1:4" x14ac:dyDescent="0.25">
      <c r="A31383" s="1" t="s">
        <v>103</v>
      </c>
      <c r="B31383">
        <v>3</v>
      </c>
      <c r="C31383" s="1" t="s">
        <v>28370</v>
      </c>
      <c r="D31383">
        <v>1</v>
      </c>
    </row>
    <row r="31384" spans="1:4" x14ac:dyDescent="0.25">
      <c r="A31384" s="1" t="s">
        <v>103</v>
      </c>
      <c r="B31384">
        <v>21</v>
      </c>
      <c r="C31384" s="1" t="s">
        <v>28370</v>
      </c>
      <c r="D31384">
        <v>0</v>
      </c>
    </row>
    <row r="31385" spans="1:4" x14ac:dyDescent="0.25">
      <c r="A31385" s="1" t="s">
        <v>143</v>
      </c>
      <c r="B31385">
        <v>4</v>
      </c>
      <c r="C31385" s="1" t="s">
        <v>28370</v>
      </c>
      <c r="D31385">
        <v>0</v>
      </c>
    </row>
    <row r="31386" spans="1:4" x14ac:dyDescent="0.25">
      <c r="A31386" s="1" t="s">
        <v>103</v>
      </c>
      <c r="B31386">
        <v>10</v>
      </c>
      <c r="C31386" s="1" t="s">
        <v>28370</v>
      </c>
      <c r="D31386">
        <v>0</v>
      </c>
    </row>
    <row r="31387" spans="1:4" x14ac:dyDescent="0.25">
      <c r="A31387" s="1" t="s">
        <v>103</v>
      </c>
      <c r="B31387">
        <v>10</v>
      </c>
      <c r="C31387" s="1" t="s">
        <v>28370</v>
      </c>
      <c r="D31387">
        <v>0</v>
      </c>
    </row>
    <row r="31388" spans="1:4" x14ac:dyDescent="0.25">
      <c r="A31388" s="1" t="s">
        <v>103</v>
      </c>
      <c r="B31388">
        <v>22</v>
      </c>
      <c r="C31388" s="1" t="s">
        <v>28370</v>
      </c>
      <c r="D31388">
        <v>1</v>
      </c>
    </row>
    <row r="31389" spans="1:4" x14ac:dyDescent="0.25">
      <c r="A31389" s="1" t="s">
        <v>103</v>
      </c>
      <c r="B31389">
        <v>15</v>
      </c>
      <c r="C31389" s="1" t="s">
        <v>28370</v>
      </c>
      <c r="D31389">
        <v>0</v>
      </c>
    </row>
    <row r="31390" spans="1:4" x14ac:dyDescent="0.25">
      <c r="A31390" s="1" t="s">
        <v>103</v>
      </c>
      <c r="B31390">
        <v>20</v>
      </c>
      <c r="C31390" s="1" t="s">
        <v>28370</v>
      </c>
      <c r="D31390">
        <v>1</v>
      </c>
    </row>
    <row r="31391" spans="1:4" x14ac:dyDescent="0.25">
      <c r="A31391" s="1" t="s">
        <v>103</v>
      </c>
      <c r="B31391">
        <v>4</v>
      </c>
      <c r="C31391" s="1" t="s">
        <v>28370</v>
      </c>
      <c r="D31391">
        <v>0</v>
      </c>
    </row>
    <row r="31392" spans="1:4" x14ac:dyDescent="0.25">
      <c r="A31392" s="1" t="s">
        <v>103</v>
      </c>
      <c r="B31392">
        <v>21</v>
      </c>
      <c r="C31392" s="1" t="s">
        <v>28370</v>
      </c>
      <c r="D31392">
        <v>1</v>
      </c>
    </row>
    <row r="31393" spans="1:4" x14ac:dyDescent="0.25">
      <c r="A31393" s="1" t="s">
        <v>103</v>
      </c>
      <c r="B31393">
        <v>22</v>
      </c>
      <c r="C31393" s="1" t="s">
        <v>28370</v>
      </c>
      <c r="D31393">
        <v>0</v>
      </c>
    </row>
    <row r="31394" spans="1:4" x14ac:dyDescent="0.25">
      <c r="A31394" s="1" t="s">
        <v>143</v>
      </c>
      <c r="B31394">
        <v>5</v>
      </c>
      <c r="C31394" s="1" t="s">
        <v>28370</v>
      </c>
      <c r="D31394">
        <v>0</v>
      </c>
    </row>
    <row r="31395" spans="1:4" x14ac:dyDescent="0.25">
      <c r="A31395" s="1" t="s">
        <v>103</v>
      </c>
      <c r="B31395">
        <v>1</v>
      </c>
      <c r="C31395" s="1" t="s">
        <v>28370</v>
      </c>
      <c r="D31395">
        <v>0</v>
      </c>
    </row>
    <row r="31396" spans="1:4" x14ac:dyDescent="0.25">
      <c r="A31396" s="1" t="s">
        <v>103</v>
      </c>
      <c r="B31396">
        <v>17</v>
      </c>
      <c r="C31396" s="1" t="s">
        <v>28370</v>
      </c>
      <c r="D31396">
        <v>1</v>
      </c>
    </row>
    <row r="31397" spans="1:4" x14ac:dyDescent="0.25">
      <c r="A31397" s="1" t="s">
        <v>143</v>
      </c>
      <c r="B31397">
        <v>13</v>
      </c>
      <c r="C31397" s="1" t="s">
        <v>28370</v>
      </c>
      <c r="D31397">
        <v>0</v>
      </c>
    </row>
    <row r="31398" spans="1:4" x14ac:dyDescent="0.25">
      <c r="A31398" s="1" t="s">
        <v>103</v>
      </c>
      <c r="B31398">
        <v>7</v>
      </c>
      <c r="C31398" s="1" t="s">
        <v>28370</v>
      </c>
      <c r="D31398">
        <v>0</v>
      </c>
    </row>
    <row r="31399" spans="1:4" x14ac:dyDescent="0.25">
      <c r="A31399" s="1" t="s">
        <v>103</v>
      </c>
      <c r="B31399">
        <v>21</v>
      </c>
      <c r="C31399" s="1" t="s">
        <v>28370</v>
      </c>
      <c r="D31399">
        <v>1</v>
      </c>
    </row>
    <row r="31400" spans="1:4" x14ac:dyDescent="0.25">
      <c r="A31400" s="1" t="s">
        <v>103</v>
      </c>
      <c r="B31400">
        <v>23</v>
      </c>
      <c r="C31400" s="1" t="s">
        <v>28370</v>
      </c>
      <c r="D31400">
        <v>0</v>
      </c>
    </row>
    <row r="31401" spans="1:4" x14ac:dyDescent="0.25">
      <c r="A31401" s="1" t="s">
        <v>103</v>
      </c>
      <c r="B31401">
        <v>20</v>
      </c>
      <c r="C31401" s="1" t="s">
        <v>28370</v>
      </c>
      <c r="D31401">
        <v>0</v>
      </c>
    </row>
    <row r="31402" spans="1:4" x14ac:dyDescent="0.25">
      <c r="A31402" s="1" t="s">
        <v>122</v>
      </c>
      <c r="B31402">
        <v>18</v>
      </c>
      <c r="C31402" s="1" t="s">
        <v>28370</v>
      </c>
      <c r="D31402">
        <v>0</v>
      </c>
    </row>
    <row r="31403" spans="1:4" x14ac:dyDescent="0.25">
      <c r="A31403" s="1" t="s">
        <v>103</v>
      </c>
      <c r="B31403">
        <v>0</v>
      </c>
      <c r="C31403" s="1" t="s">
        <v>28370</v>
      </c>
      <c r="D31403">
        <v>1</v>
      </c>
    </row>
    <row r="31404" spans="1:4" x14ac:dyDescent="0.25">
      <c r="A31404" s="1" t="s">
        <v>103</v>
      </c>
      <c r="B31404">
        <v>1</v>
      </c>
      <c r="C31404" s="1" t="s">
        <v>28370</v>
      </c>
      <c r="D31404">
        <v>1</v>
      </c>
    </row>
    <row r="31405" spans="1:4" x14ac:dyDescent="0.25">
      <c r="A31405" s="1" t="s">
        <v>103</v>
      </c>
      <c r="B31405">
        <v>19</v>
      </c>
      <c r="C31405" s="1" t="s">
        <v>28370</v>
      </c>
      <c r="D31405">
        <v>0</v>
      </c>
    </row>
    <row r="31406" spans="1:4" x14ac:dyDescent="0.25">
      <c r="A31406" s="1" t="s">
        <v>103</v>
      </c>
      <c r="B31406">
        <v>18</v>
      </c>
      <c r="C31406" s="1" t="s">
        <v>28370</v>
      </c>
      <c r="D31406">
        <v>0</v>
      </c>
    </row>
    <row r="31407" spans="1:4" x14ac:dyDescent="0.25">
      <c r="A31407" s="1" t="s">
        <v>103</v>
      </c>
      <c r="B31407">
        <v>2</v>
      </c>
      <c r="C31407" s="1" t="s">
        <v>28370</v>
      </c>
      <c r="D31407">
        <v>0</v>
      </c>
    </row>
    <row r="31408" spans="1:4" x14ac:dyDescent="0.25">
      <c r="A31408" s="1" t="s">
        <v>122</v>
      </c>
      <c r="B31408">
        <v>3</v>
      </c>
      <c r="C31408" s="1" t="s">
        <v>28370</v>
      </c>
      <c r="D31408">
        <v>0</v>
      </c>
    </row>
    <row r="31409" spans="1:4" x14ac:dyDescent="0.25">
      <c r="A31409" s="1" t="s">
        <v>143</v>
      </c>
      <c r="B31409">
        <v>17</v>
      </c>
      <c r="C31409" s="1" t="s">
        <v>28370</v>
      </c>
      <c r="D31409">
        <v>1</v>
      </c>
    </row>
    <row r="31410" spans="1:4" x14ac:dyDescent="0.25">
      <c r="A31410" s="1" t="s">
        <v>103</v>
      </c>
      <c r="B31410">
        <v>20</v>
      </c>
      <c r="C31410" s="1" t="s">
        <v>28370</v>
      </c>
      <c r="D31410">
        <v>0</v>
      </c>
    </row>
    <row r="31411" spans="1:4" x14ac:dyDescent="0.25">
      <c r="A31411" s="1" t="s">
        <v>103</v>
      </c>
      <c r="B31411">
        <v>23</v>
      </c>
      <c r="C31411" s="1" t="s">
        <v>28370</v>
      </c>
      <c r="D31411">
        <v>0</v>
      </c>
    </row>
    <row r="31412" spans="1:4" x14ac:dyDescent="0.25">
      <c r="A31412" s="1" t="s">
        <v>143</v>
      </c>
      <c r="B31412">
        <v>1</v>
      </c>
      <c r="C31412" s="1" t="s">
        <v>28370</v>
      </c>
      <c r="D31412">
        <v>2</v>
      </c>
    </row>
    <row r="31413" spans="1:4" x14ac:dyDescent="0.25">
      <c r="A31413" s="1" t="s">
        <v>103</v>
      </c>
      <c r="B31413">
        <v>16</v>
      </c>
      <c r="C31413" s="1" t="s">
        <v>28370</v>
      </c>
      <c r="D31413">
        <v>1</v>
      </c>
    </row>
    <row r="31414" spans="1:4" x14ac:dyDescent="0.25">
      <c r="A31414" s="1" t="s">
        <v>103</v>
      </c>
      <c r="B31414">
        <v>20</v>
      </c>
      <c r="C31414" s="1" t="s">
        <v>28370</v>
      </c>
      <c r="D31414">
        <v>0</v>
      </c>
    </row>
    <row r="31415" spans="1:4" x14ac:dyDescent="0.25">
      <c r="A31415" s="1" t="s">
        <v>103</v>
      </c>
      <c r="B31415">
        <v>16</v>
      </c>
      <c r="C31415" s="1" t="s">
        <v>28370</v>
      </c>
      <c r="D31415">
        <v>1</v>
      </c>
    </row>
    <row r="31416" spans="1:4" x14ac:dyDescent="0.25">
      <c r="A31416" s="1" t="s">
        <v>103</v>
      </c>
      <c r="B31416">
        <v>16</v>
      </c>
      <c r="C31416" s="1" t="s">
        <v>28370</v>
      </c>
      <c r="D31416">
        <v>0</v>
      </c>
    </row>
    <row r="31417" spans="1:4" x14ac:dyDescent="0.25">
      <c r="A31417" s="1" t="s">
        <v>103</v>
      </c>
      <c r="B31417">
        <v>7</v>
      </c>
      <c r="C31417" s="1" t="s">
        <v>28370</v>
      </c>
      <c r="D31417">
        <v>0</v>
      </c>
    </row>
    <row r="31418" spans="1:4" x14ac:dyDescent="0.25">
      <c r="A31418" s="1" t="s">
        <v>103</v>
      </c>
      <c r="B31418">
        <v>11</v>
      </c>
      <c r="C31418" s="1" t="s">
        <v>28370</v>
      </c>
      <c r="D31418">
        <v>0</v>
      </c>
    </row>
    <row r="31419" spans="1:4" x14ac:dyDescent="0.25">
      <c r="A31419" s="1" t="s">
        <v>103</v>
      </c>
      <c r="B31419">
        <v>21</v>
      </c>
      <c r="C31419" s="1" t="s">
        <v>28370</v>
      </c>
      <c r="D31419">
        <v>0</v>
      </c>
    </row>
    <row r="31420" spans="1:4" x14ac:dyDescent="0.25">
      <c r="A31420" s="1" t="s">
        <v>143</v>
      </c>
      <c r="B31420">
        <v>6</v>
      </c>
      <c r="C31420" s="1" t="s">
        <v>28370</v>
      </c>
      <c r="D31420">
        <v>0</v>
      </c>
    </row>
    <row r="31421" spans="1:4" x14ac:dyDescent="0.25">
      <c r="A31421" s="1" t="s">
        <v>103</v>
      </c>
      <c r="B31421">
        <v>23</v>
      </c>
      <c r="C31421" s="1" t="s">
        <v>28370</v>
      </c>
      <c r="D31421">
        <v>0</v>
      </c>
    </row>
    <row r="31422" spans="1:4" x14ac:dyDescent="0.25">
      <c r="A31422" s="1" t="s">
        <v>103</v>
      </c>
      <c r="B31422">
        <v>17</v>
      </c>
      <c r="C31422" s="1" t="s">
        <v>28370</v>
      </c>
      <c r="D31422">
        <v>1</v>
      </c>
    </row>
    <row r="31423" spans="1:4" x14ac:dyDescent="0.25">
      <c r="A31423" s="1" t="s">
        <v>103</v>
      </c>
      <c r="B31423">
        <v>23</v>
      </c>
      <c r="C31423" s="1" t="s">
        <v>28370</v>
      </c>
      <c r="D31423">
        <v>0</v>
      </c>
    </row>
    <row r="31424" spans="1:4" x14ac:dyDescent="0.25">
      <c r="A31424" s="1" t="s">
        <v>103</v>
      </c>
      <c r="B31424">
        <v>21</v>
      </c>
      <c r="C31424" s="1" t="s">
        <v>28370</v>
      </c>
      <c r="D31424">
        <v>0</v>
      </c>
    </row>
    <row r="31425" spans="1:4" x14ac:dyDescent="0.25">
      <c r="A31425" s="1" t="s">
        <v>103</v>
      </c>
      <c r="B31425">
        <v>3</v>
      </c>
      <c r="C31425" s="1" t="s">
        <v>28370</v>
      </c>
      <c r="D31425">
        <v>1</v>
      </c>
    </row>
    <row r="31426" spans="1:4" x14ac:dyDescent="0.25">
      <c r="A31426" s="1" t="s">
        <v>103</v>
      </c>
      <c r="B31426">
        <v>21</v>
      </c>
      <c r="C31426" s="1" t="s">
        <v>28370</v>
      </c>
      <c r="D31426">
        <v>0</v>
      </c>
    </row>
    <row r="31427" spans="1:4" x14ac:dyDescent="0.25">
      <c r="A31427" s="1" t="s">
        <v>143</v>
      </c>
      <c r="B31427">
        <v>9</v>
      </c>
      <c r="C31427" s="1" t="s">
        <v>28370</v>
      </c>
      <c r="D31427">
        <v>0</v>
      </c>
    </row>
    <row r="31428" spans="1:4" x14ac:dyDescent="0.25">
      <c r="A31428" s="1" t="s">
        <v>103</v>
      </c>
      <c r="B31428">
        <v>18</v>
      </c>
      <c r="C31428" s="1" t="s">
        <v>28370</v>
      </c>
      <c r="D31428">
        <v>0</v>
      </c>
    </row>
    <row r="31429" spans="1:4" x14ac:dyDescent="0.25">
      <c r="A31429" s="1" t="s">
        <v>103</v>
      </c>
      <c r="B31429">
        <v>23</v>
      </c>
      <c r="C31429" s="1" t="s">
        <v>28370</v>
      </c>
      <c r="D31429">
        <v>1</v>
      </c>
    </row>
    <row r="31430" spans="1:4" x14ac:dyDescent="0.25">
      <c r="A31430" s="1" t="s">
        <v>103</v>
      </c>
      <c r="B31430">
        <v>22</v>
      </c>
      <c r="C31430" s="1" t="s">
        <v>28370</v>
      </c>
      <c r="D31430">
        <v>0</v>
      </c>
    </row>
    <row r="31431" spans="1:4" x14ac:dyDescent="0.25">
      <c r="A31431" s="1" t="s">
        <v>103</v>
      </c>
      <c r="B31431">
        <v>21</v>
      </c>
      <c r="C31431" s="1" t="s">
        <v>28370</v>
      </c>
      <c r="D31431">
        <v>0</v>
      </c>
    </row>
    <row r="31432" spans="1:4" x14ac:dyDescent="0.25">
      <c r="A31432" s="1" t="s">
        <v>143</v>
      </c>
      <c r="B31432">
        <v>6</v>
      </c>
      <c r="C31432" s="1" t="s">
        <v>28370</v>
      </c>
      <c r="D31432">
        <v>0</v>
      </c>
    </row>
    <row r="31433" spans="1:4" x14ac:dyDescent="0.25">
      <c r="A31433" s="1" t="s">
        <v>103</v>
      </c>
      <c r="B31433">
        <v>18</v>
      </c>
      <c r="C31433" s="1" t="s">
        <v>28370</v>
      </c>
      <c r="D31433">
        <v>1</v>
      </c>
    </row>
    <row r="31434" spans="1:4" x14ac:dyDescent="0.25">
      <c r="A31434" s="1" t="s">
        <v>103</v>
      </c>
      <c r="B31434">
        <v>22</v>
      </c>
      <c r="C31434" s="1" t="s">
        <v>28370</v>
      </c>
      <c r="D31434">
        <v>1</v>
      </c>
    </row>
    <row r="31435" spans="1:4" x14ac:dyDescent="0.25">
      <c r="A31435" s="1" t="s">
        <v>143</v>
      </c>
      <c r="B31435">
        <v>16</v>
      </c>
      <c r="C31435" s="1" t="s">
        <v>28370</v>
      </c>
      <c r="D31435">
        <v>1</v>
      </c>
    </row>
    <row r="31436" spans="1:4" x14ac:dyDescent="0.25">
      <c r="A31436" s="1" t="s">
        <v>103</v>
      </c>
      <c r="B31436">
        <v>21</v>
      </c>
      <c r="C31436" s="1" t="s">
        <v>28370</v>
      </c>
      <c r="D31436">
        <v>1</v>
      </c>
    </row>
    <row r="31437" spans="1:4" x14ac:dyDescent="0.25">
      <c r="A31437" s="1" t="s">
        <v>103</v>
      </c>
      <c r="B31437">
        <v>15</v>
      </c>
      <c r="C31437" s="1" t="s">
        <v>28370</v>
      </c>
      <c r="D31437">
        <v>1</v>
      </c>
    </row>
    <row r="31438" spans="1:4" x14ac:dyDescent="0.25">
      <c r="A31438" s="1" t="s">
        <v>103</v>
      </c>
      <c r="B31438">
        <v>23</v>
      </c>
      <c r="C31438" s="1" t="s">
        <v>28370</v>
      </c>
      <c r="D31438">
        <v>1</v>
      </c>
    </row>
    <row r="31439" spans="1:4" x14ac:dyDescent="0.25">
      <c r="A31439" s="1" t="s">
        <v>103</v>
      </c>
      <c r="B31439">
        <v>3</v>
      </c>
      <c r="C31439" s="1" t="s">
        <v>28370</v>
      </c>
      <c r="D31439">
        <v>1</v>
      </c>
    </row>
    <row r="31440" spans="1:4" x14ac:dyDescent="0.25">
      <c r="A31440" s="1" t="s">
        <v>103</v>
      </c>
      <c r="B31440">
        <v>15</v>
      </c>
      <c r="C31440" s="1" t="s">
        <v>28370</v>
      </c>
      <c r="D31440">
        <v>0</v>
      </c>
    </row>
    <row r="31441" spans="1:4" x14ac:dyDescent="0.25">
      <c r="A31441" s="1" t="s">
        <v>103</v>
      </c>
      <c r="B31441">
        <v>2</v>
      </c>
      <c r="C31441" s="1" t="s">
        <v>28370</v>
      </c>
      <c r="D31441">
        <v>1</v>
      </c>
    </row>
    <row r="31442" spans="1:4" x14ac:dyDescent="0.25">
      <c r="A31442" s="1" t="s">
        <v>103</v>
      </c>
      <c r="B31442">
        <v>11</v>
      </c>
      <c r="C31442" s="1" t="s">
        <v>28370</v>
      </c>
      <c r="D31442">
        <v>0</v>
      </c>
    </row>
    <row r="31443" spans="1:4" x14ac:dyDescent="0.25">
      <c r="A31443" s="1" t="s">
        <v>103</v>
      </c>
      <c r="B31443">
        <v>14</v>
      </c>
      <c r="C31443" s="1" t="s">
        <v>28370</v>
      </c>
      <c r="D31443">
        <v>0</v>
      </c>
    </row>
    <row r="31444" spans="1:4" x14ac:dyDescent="0.25">
      <c r="A31444" s="1" t="s">
        <v>122</v>
      </c>
      <c r="B31444">
        <v>13</v>
      </c>
      <c r="C31444" s="1" t="s">
        <v>28370</v>
      </c>
      <c r="D31444">
        <v>0</v>
      </c>
    </row>
    <row r="31445" spans="1:4" x14ac:dyDescent="0.25">
      <c r="A31445" s="1" t="s">
        <v>103</v>
      </c>
      <c r="B31445">
        <v>6</v>
      </c>
      <c r="C31445" s="1" t="s">
        <v>28370</v>
      </c>
      <c r="D31445">
        <v>0</v>
      </c>
    </row>
    <row r="31446" spans="1:4" x14ac:dyDescent="0.25">
      <c r="A31446" s="1" t="s">
        <v>103</v>
      </c>
      <c r="B31446">
        <v>9</v>
      </c>
      <c r="C31446" s="1" t="s">
        <v>28370</v>
      </c>
      <c r="D31446">
        <v>0</v>
      </c>
    </row>
    <row r="31447" spans="1:4" x14ac:dyDescent="0.25">
      <c r="A31447" s="1" t="s">
        <v>103</v>
      </c>
      <c r="B31447">
        <v>3</v>
      </c>
      <c r="C31447" s="1" t="s">
        <v>28370</v>
      </c>
      <c r="D31447">
        <v>0</v>
      </c>
    </row>
    <row r="31448" spans="1:4" x14ac:dyDescent="0.25">
      <c r="A31448" s="1" t="s">
        <v>122</v>
      </c>
      <c r="B31448">
        <v>22</v>
      </c>
      <c r="C31448" s="1" t="s">
        <v>28370</v>
      </c>
      <c r="D31448">
        <v>0</v>
      </c>
    </row>
    <row r="31449" spans="1:4" x14ac:dyDescent="0.25">
      <c r="A31449" s="1" t="s">
        <v>103</v>
      </c>
      <c r="B31449">
        <v>16</v>
      </c>
      <c r="C31449" s="1" t="s">
        <v>28370</v>
      </c>
      <c r="D31449">
        <v>0</v>
      </c>
    </row>
    <row r="31450" spans="1:4" x14ac:dyDescent="0.25">
      <c r="A31450" s="1" t="s">
        <v>103</v>
      </c>
      <c r="B31450">
        <v>13</v>
      </c>
      <c r="C31450" s="1" t="s">
        <v>28370</v>
      </c>
      <c r="D31450">
        <v>0</v>
      </c>
    </row>
    <row r="31451" spans="1:4" x14ac:dyDescent="0.25">
      <c r="A31451" s="1" t="s">
        <v>103</v>
      </c>
      <c r="B31451">
        <v>8</v>
      </c>
      <c r="C31451" s="1" t="s">
        <v>28370</v>
      </c>
      <c r="D31451">
        <v>0</v>
      </c>
    </row>
    <row r="31452" spans="1:4" x14ac:dyDescent="0.25">
      <c r="A31452" s="1" t="s">
        <v>103</v>
      </c>
      <c r="B31452">
        <v>5</v>
      </c>
      <c r="C31452" s="1" t="s">
        <v>28370</v>
      </c>
      <c r="D31452">
        <v>0</v>
      </c>
    </row>
    <row r="31453" spans="1:4" x14ac:dyDescent="0.25">
      <c r="A31453" s="1" t="s">
        <v>103</v>
      </c>
      <c r="B31453">
        <v>1</v>
      </c>
      <c r="C31453" s="1" t="s">
        <v>28370</v>
      </c>
      <c r="D31453">
        <v>0</v>
      </c>
    </row>
    <row r="31454" spans="1:4" x14ac:dyDescent="0.25">
      <c r="A31454" s="1" t="s">
        <v>103</v>
      </c>
      <c r="B31454">
        <v>10</v>
      </c>
      <c r="C31454" s="1" t="s">
        <v>28370</v>
      </c>
      <c r="D31454">
        <v>0</v>
      </c>
    </row>
    <row r="31455" spans="1:4" x14ac:dyDescent="0.25">
      <c r="A31455" s="1" t="s">
        <v>143</v>
      </c>
      <c r="B31455">
        <v>15</v>
      </c>
      <c r="C31455" s="1" t="s">
        <v>28370</v>
      </c>
      <c r="D31455">
        <v>0</v>
      </c>
    </row>
    <row r="31456" spans="1:4" x14ac:dyDescent="0.25">
      <c r="A31456" s="1" t="s">
        <v>103</v>
      </c>
      <c r="B31456">
        <v>3</v>
      </c>
      <c r="C31456" s="1" t="s">
        <v>28370</v>
      </c>
      <c r="D31456">
        <v>0</v>
      </c>
    </row>
    <row r="31457" spans="1:4" x14ac:dyDescent="0.25">
      <c r="A31457" s="1" t="s">
        <v>103</v>
      </c>
      <c r="B31457">
        <v>22</v>
      </c>
      <c r="C31457" s="1" t="s">
        <v>28370</v>
      </c>
      <c r="D31457">
        <v>0</v>
      </c>
    </row>
    <row r="31458" spans="1:4" x14ac:dyDescent="0.25">
      <c r="A31458" s="1" t="s">
        <v>103</v>
      </c>
      <c r="B31458">
        <v>3</v>
      </c>
      <c r="C31458" s="1" t="s">
        <v>28370</v>
      </c>
      <c r="D31458">
        <v>1</v>
      </c>
    </row>
    <row r="31459" spans="1:4" x14ac:dyDescent="0.25">
      <c r="A31459" s="1" t="s">
        <v>103</v>
      </c>
      <c r="B31459">
        <v>16</v>
      </c>
      <c r="C31459" s="1" t="s">
        <v>28370</v>
      </c>
      <c r="D31459">
        <v>1</v>
      </c>
    </row>
    <row r="31460" spans="1:4" x14ac:dyDescent="0.25">
      <c r="A31460" s="1" t="s">
        <v>103</v>
      </c>
      <c r="B31460">
        <v>2</v>
      </c>
      <c r="C31460" s="1" t="s">
        <v>28370</v>
      </c>
      <c r="D31460">
        <v>0</v>
      </c>
    </row>
    <row r="31461" spans="1:4" x14ac:dyDescent="0.25">
      <c r="A31461" s="1" t="s">
        <v>103</v>
      </c>
      <c r="B31461">
        <v>11</v>
      </c>
      <c r="C31461" s="1" t="s">
        <v>28370</v>
      </c>
      <c r="D31461">
        <v>0</v>
      </c>
    </row>
    <row r="31462" spans="1:4" x14ac:dyDescent="0.25">
      <c r="A31462" s="1" t="s">
        <v>103</v>
      </c>
      <c r="B31462">
        <v>21</v>
      </c>
      <c r="C31462" s="1" t="s">
        <v>28370</v>
      </c>
      <c r="D31462">
        <v>0</v>
      </c>
    </row>
    <row r="31463" spans="1:4" x14ac:dyDescent="0.25">
      <c r="A31463" s="1" t="s">
        <v>143</v>
      </c>
      <c r="B31463">
        <v>1</v>
      </c>
      <c r="C31463" s="1" t="s">
        <v>28370</v>
      </c>
      <c r="D31463">
        <v>0</v>
      </c>
    </row>
    <row r="31464" spans="1:4" x14ac:dyDescent="0.25">
      <c r="A31464" s="1" t="s">
        <v>103</v>
      </c>
      <c r="B31464">
        <v>5</v>
      </c>
      <c r="C31464" s="1" t="s">
        <v>28370</v>
      </c>
      <c r="D31464">
        <v>1</v>
      </c>
    </row>
    <row r="31465" spans="1:4" x14ac:dyDescent="0.25">
      <c r="A31465" s="1" t="s">
        <v>122</v>
      </c>
      <c r="B31465">
        <v>8</v>
      </c>
      <c r="C31465" s="1" t="s">
        <v>28370</v>
      </c>
      <c r="D31465">
        <v>0</v>
      </c>
    </row>
    <row r="31466" spans="1:4" x14ac:dyDescent="0.25">
      <c r="A31466" s="1" t="s">
        <v>103</v>
      </c>
      <c r="B31466">
        <v>3</v>
      </c>
      <c r="C31466" s="1" t="s">
        <v>28370</v>
      </c>
      <c r="D31466">
        <v>1</v>
      </c>
    </row>
    <row r="31467" spans="1:4" x14ac:dyDescent="0.25">
      <c r="A31467" s="1" t="s">
        <v>103</v>
      </c>
      <c r="B31467">
        <v>21</v>
      </c>
      <c r="C31467" s="1" t="s">
        <v>28370</v>
      </c>
      <c r="D31467">
        <v>0</v>
      </c>
    </row>
    <row r="31468" spans="1:4" x14ac:dyDescent="0.25">
      <c r="A31468" s="1" t="s">
        <v>103</v>
      </c>
      <c r="B31468">
        <v>1</v>
      </c>
      <c r="C31468" s="1" t="s">
        <v>28370</v>
      </c>
      <c r="D31468">
        <v>1</v>
      </c>
    </row>
    <row r="31469" spans="1:4" x14ac:dyDescent="0.25">
      <c r="A31469" s="1" t="s">
        <v>103</v>
      </c>
      <c r="B31469">
        <v>7</v>
      </c>
      <c r="C31469" s="1" t="s">
        <v>28370</v>
      </c>
      <c r="D31469">
        <v>1</v>
      </c>
    </row>
    <row r="31470" spans="1:4" x14ac:dyDescent="0.25">
      <c r="A31470" s="1" t="s">
        <v>103</v>
      </c>
      <c r="B31470">
        <v>5</v>
      </c>
      <c r="C31470" s="1" t="s">
        <v>28370</v>
      </c>
      <c r="D31470">
        <v>0</v>
      </c>
    </row>
    <row r="31471" spans="1:4" x14ac:dyDescent="0.25">
      <c r="A31471" s="1" t="s">
        <v>143</v>
      </c>
      <c r="B31471">
        <v>2</v>
      </c>
      <c r="C31471" s="1" t="s">
        <v>28370</v>
      </c>
      <c r="D31471">
        <v>0</v>
      </c>
    </row>
    <row r="31472" spans="1:4" x14ac:dyDescent="0.25">
      <c r="A31472" s="1" t="s">
        <v>143</v>
      </c>
      <c r="B31472">
        <v>6</v>
      </c>
      <c r="C31472" s="1" t="s">
        <v>28370</v>
      </c>
      <c r="D31472">
        <v>0</v>
      </c>
    </row>
    <row r="31473" spans="1:4" x14ac:dyDescent="0.25">
      <c r="A31473" s="1" t="s">
        <v>122</v>
      </c>
      <c r="B31473">
        <v>10</v>
      </c>
      <c r="C31473" s="1" t="s">
        <v>28370</v>
      </c>
      <c r="D31473">
        <v>0</v>
      </c>
    </row>
    <row r="31474" spans="1:4" x14ac:dyDescent="0.25">
      <c r="A31474" s="1" t="s">
        <v>122</v>
      </c>
      <c r="B31474">
        <v>7</v>
      </c>
      <c r="C31474" s="1" t="s">
        <v>28370</v>
      </c>
      <c r="D31474">
        <v>0</v>
      </c>
    </row>
    <row r="31475" spans="1:4" x14ac:dyDescent="0.25">
      <c r="A31475" s="1" t="s">
        <v>103</v>
      </c>
      <c r="B31475">
        <v>14</v>
      </c>
      <c r="C31475" s="1" t="s">
        <v>28370</v>
      </c>
      <c r="D31475">
        <v>1</v>
      </c>
    </row>
    <row r="31476" spans="1:4" x14ac:dyDescent="0.25">
      <c r="A31476" s="1" t="s">
        <v>103</v>
      </c>
      <c r="B31476">
        <v>23</v>
      </c>
      <c r="C31476" s="1" t="s">
        <v>28370</v>
      </c>
      <c r="D31476">
        <v>1</v>
      </c>
    </row>
    <row r="31477" spans="1:4" x14ac:dyDescent="0.25">
      <c r="A31477" s="1" t="s">
        <v>103</v>
      </c>
      <c r="B31477">
        <v>19</v>
      </c>
      <c r="C31477" s="1" t="s">
        <v>28370</v>
      </c>
      <c r="D31477">
        <v>0</v>
      </c>
    </row>
    <row r="31478" spans="1:4" x14ac:dyDescent="0.25">
      <c r="A31478" s="1" t="s">
        <v>103</v>
      </c>
      <c r="B31478">
        <v>6</v>
      </c>
      <c r="C31478" s="1" t="s">
        <v>28370</v>
      </c>
      <c r="D31478">
        <v>0</v>
      </c>
    </row>
    <row r="31479" spans="1:4" x14ac:dyDescent="0.25">
      <c r="A31479" s="1" t="s">
        <v>103</v>
      </c>
      <c r="B31479">
        <v>2</v>
      </c>
      <c r="C31479" s="1" t="s">
        <v>28370</v>
      </c>
      <c r="D31479">
        <v>1</v>
      </c>
    </row>
    <row r="31480" spans="1:4" x14ac:dyDescent="0.25">
      <c r="A31480" s="1" t="s">
        <v>103</v>
      </c>
      <c r="B31480">
        <v>5</v>
      </c>
      <c r="C31480" s="1" t="s">
        <v>28370</v>
      </c>
      <c r="D31480">
        <v>0</v>
      </c>
    </row>
    <row r="31481" spans="1:4" x14ac:dyDescent="0.25">
      <c r="A31481" s="1" t="s">
        <v>103</v>
      </c>
      <c r="B31481">
        <v>17</v>
      </c>
      <c r="C31481" s="1" t="s">
        <v>28370</v>
      </c>
      <c r="D31481">
        <v>0</v>
      </c>
    </row>
    <row r="31482" spans="1:4" x14ac:dyDescent="0.25">
      <c r="A31482" s="1" t="s">
        <v>103</v>
      </c>
      <c r="B31482">
        <v>2</v>
      </c>
      <c r="C31482" s="1" t="s">
        <v>28370</v>
      </c>
      <c r="D31482">
        <v>1</v>
      </c>
    </row>
    <row r="31483" spans="1:4" x14ac:dyDescent="0.25">
      <c r="A31483" s="1" t="s">
        <v>103</v>
      </c>
      <c r="B31483">
        <v>15</v>
      </c>
      <c r="C31483" s="1" t="s">
        <v>28370</v>
      </c>
      <c r="D31483">
        <v>0</v>
      </c>
    </row>
    <row r="31484" spans="1:4" x14ac:dyDescent="0.25">
      <c r="A31484" s="1" t="s">
        <v>122</v>
      </c>
      <c r="B31484">
        <v>8</v>
      </c>
      <c r="C31484" s="1" t="s">
        <v>28370</v>
      </c>
      <c r="D31484">
        <v>0</v>
      </c>
    </row>
    <row r="31485" spans="1:4" x14ac:dyDescent="0.25">
      <c r="A31485" s="1" t="s">
        <v>103</v>
      </c>
      <c r="B31485">
        <v>4</v>
      </c>
      <c r="C31485" s="1" t="s">
        <v>28370</v>
      </c>
      <c r="D31485">
        <v>1</v>
      </c>
    </row>
    <row r="31486" spans="1:4" x14ac:dyDescent="0.25">
      <c r="A31486" s="1" t="s">
        <v>103</v>
      </c>
      <c r="B31486">
        <v>0</v>
      </c>
      <c r="C31486" s="1" t="s">
        <v>28370</v>
      </c>
      <c r="D31486">
        <v>0</v>
      </c>
    </row>
    <row r="31487" spans="1:4" x14ac:dyDescent="0.25">
      <c r="A31487" s="1" t="s">
        <v>103</v>
      </c>
      <c r="B31487">
        <v>19</v>
      </c>
      <c r="C31487" s="1" t="s">
        <v>28370</v>
      </c>
      <c r="D31487">
        <v>0</v>
      </c>
    </row>
    <row r="31488" spans="1:4" x14ac:dyDescent="0.25">
      <c r="A31488" s="1" t="s">
        <v>103</v>
      </c>
      <c r="B31488">
        <v>11</v>
      </c>
      <c r="C31488" s="1" t="s">
        <v>28370</v>
      </c>
      <c r="D31488">
        <v>0</v>
      </c>
    </row>
    <row r="31489" spans="1:4" x14ac:dyDescent="0.25">
      <c r="A31489" s="1" t="s">
        <v>103</v>
      </c>
      <c r="B31489">
        <v>11</v>
      </c>
      <c r="C31489" s="1" t="s">
        <v>28370</v>
      </c>
      <c r="D31489">
        <v>1</v>
      </c>
    </row>
    <row r="31490" spans="1:4" x14ac:dyDescent="0.25">
      <c r="A31490" s="1" t="s">
        <v>103</v>
      </c>
      <c r="B31490">
        <v>21</v>
      </c>
      <c r="C31490" s="1" t="s">
        <v>28370</v>
      </c>
      <c r="D31490">
        <v>1</v>
      </c>
    </row>
    <row r="31491" spans="1:4" x14ac:dyDescent="0.25">
      <c r="A31491" s="1" t="s">
        <v>103</v>
      </c>
      <c r="B31491">
        <v>1</v>
      </c>
      <c r="C31491" s="1" t="s">
        <v>28370</v>
      </c>
      <c r="D31491">
        <v>0</v>
      </c>
    </row>
    <row r="31492" spans="1:4" x14ac:dyDescent="0.25">
      <c r="A31492" s="1" t="s">
        <v>143</v>
      </c>
      <c r="B31492">
        <v>13</v>
      </c>
      <c r="C31492" s="1" t="s">
        <v>28370</v>
      </c>
      <c r="D31492">
        <v>0</v>
      </c>
    </row>
    <row r="31493" spans="1:4" x14ac:dyDescent="0.25">
      <c r="A31493" s="1" t="s">
        <v>103</v>
      </c>
      <c r="B31493">
        <v>20</v>
      </c>
      <c r="C31493" s="1" t="s">
        <v>28370</v>
      </c>
      <c r="D31493">
        <v>0</v>
      </c>
    </row>
    <row r="31494" spans="1:4" x14ac:dyDescent="0.25">
      <c r="A31494" s="1" t="s">
        <v>103</v>
      </c>
      <c r="B31494">
        <v>22</v>
      </c>
      <c r="C31494" s="1" t="s">
        <v>28370</v>
      </c>
      <c r="D31494">
        <v>1</v>
      </c>
    </row>
    <row r="31495" spans="1:4" x14ac:dyDescent="0.25">
      <c r="A31495" s="1" t="s">
        <v>103</v>
      </c>
      <c r="B31495">
        <v>0</v>
      </c>
      <c r="C31495" s="1" t="s">
        <v>28370</v>
      </c>
      <c r="D31495">
        <v>0</v>
      </c>
    </row>
    <row r="31496" spans="1:4" x14ac:dyDescent="0.25">
      <c r="A31496" s="1" t="s">
        <v>103</v>
      </c>
      <c r="B31496">
        <v>6</v>
      </c>
      <c r="C31496" s="1" t="s">
        <v>28370</v>
      </c>
      <c r="D31496">
        <v>0</v>
      </c>
    </row>
    <row r="31497" spans="1:4" x14ac:dyDescent="0.25">
      <c r="A31497" s="1" t="s">
        <v>103</v>
      </c>
      <c r="B31497">
        <v>3</v>
      </c>
      <c r="C31497" s="1" t="s">
        <v>28370</v>
      </c>
      <c r="D31497">
        <v>0</v>
      </c>
    </row>
    <row r="31498" spans="1:4" x14ac:dyDescent="0.25">
      <c r="A31498" s="1" t="s">
        <v>143</v>
      </c>
      <c r="B31498">
        <v>23</v>
      </c>
      <c r="C31498" s="1" t="s">
        <v>28370</v>
      </c>
      <c r="D31498">
        <v>0</v>
      </c>
    </row>
    <row r="31499" spans="1:4" x14ac:dyDescent="0.25">
      <c r="A31499" s="1" t="s">
        <v>143</v>
      </c>
      <c r="B31499">
        <v>6</v>
      </c>
      <c r="C31499" s="1" t="s">
        <v>28370</v>
      </c>
      <c r="D31499">
        <v>1</v>
      </c>
    </row>
    <row r="31500" spans="1:4" x14ac:dyDescent="0.25">
      <c r="A31500" s="1" t="s">
        <v>103</v>
      </c>
      <c r="B31500">
        <v>5</v>
      </c>
      <c r="C31500" s="1" t="s">
        <v>28370</v>
      </c>
      <c r="D31500">
        <v>0</v>
      </c>
    </row>
    <row r="31501" spans="1:4" x14ac:dyDescent="0.25">
      <c r="A31501" s="1" t="s">
        <v>103</v>
      </c>
      <c r="B31501">
        <v>18</v>
      </c>
      <c r="C31501" s="1" t="s">
        <v>28370</v>
      </c>
      <c r="D31501">
        <v>0</v>
      </c>
    </row>
    <row r="31502" spans="1:4" x14ac:dyDescent="0.25">
      <c r="A31502" s="1" t="s">
        <v>103</v>
      </c>
      <c r="B31502">
        <v>11</v>
      </c>
      <c r="C31502" s="1" t="s">
        <v>28370</v>
      </c>
      <c r="D31502">
        <v>0</v>
      </c>
    </row>
    <row r="31503" spans="1:4" x14ac:dyDescent="0.25">
      <c r="A31503" s="1" t="s">
        <v>103</v>
      </c>
      <c r="B31503">
        <v>8</v>
      </c>
      <c r="C31503" s="1" t="s">
        <v>28370</v>
      </c>
      <c r="D31503">
        <v>1</v>
      </c>
    </row>
    <row r="31504" spans="1:4" x14ac:dyDescent="0.25">
      <c r="A31504" s="1" t="s">
        <v>103</v>
      </c>
      <c r="B31504">
        <v>0</v>
      </c>
      <c r="C31504" s="1" t="s">
        <v>28370</v>
      </c>
      <c r="D31504">
        <v>0</v>
      </c>
    </row>
    <row r="31505" spans="1:4" x14ac:dyDescent="0.25">
      <c r="A31505" s="1" t="s">
        <v>103</v>
      </c>
      <c r="B31505">
        <v>14</v>
      </c>
      <c r="C31505" s="1" t="s">
        <v>28370</v>
      </c>
      <c r="D31505">
        <v>0</v>
      </c>
    </row>
    <row r="31506" spans="1:4" x14ac:dyDescent="0.25">
      <c r="A31506" s="1" t="s">
        <v>103</v>
      </c>
      <c r="B31506">
        <v>21</v>
      </c>
      <c r="C31506" s="1" t="s">
        <v>28370</v>
      </c>
      <c r="D31506">
        <v>0</v>
      </c>
    </row>
    <row r="31507" spans="1:4" x14ac:dyDescent="0.25">
      <c r="A31507" s="1" t="s">
        <v>103</v>
      </c>
      <c r="B31507">
        <v>18</v>
      </c>
      <c r="C31507" s="1" t="s">
        <v>28370</v>
      </c>
      <c r="D31507">
        <v>0</v>
      </c>
    </row>
    <row r="31508" spans="1:4" x14ac:dyDescent="0.25">
      <c r="A31508" s="1" t="s">
        <v>103</v>
      </c>
      <c r="B31508">
        <v>23</v>
      </c>
      <c r="C31508" s="1" t="s">
        <v>28370</v>
      </c>
      <c r="D31508">
        <v>0</v>
      </c>
    </row>
    <row r="31509" spans="1:4" x14ac:dyDescent="0.25">
      <c r="A31509" s="1" t="s">
        <v>103</v>
      </c>
      <c r="B31509">
        <v>16</v>
      </c>
      <c r="C31509" s="1" t="s">
        <v>28370</v>
      </c>
      <c r="D31509">
        <v>0</v>
      </c>
    </row>
    <row r="31510" spans="1:4" x14ac:dyDescent="0.25">
      <c r="A31510" s="1" t="s">
        <v>103</v>
      </c>
      <c r="B31510">
        <v>6</v>
      </c>
      <c r="C31510" s="1" t="s">
        <v>28370</v>
      </c>
      <c r="D31510">
        <v>1</v>
      </c>
    </row>
    <row r="31511" spans="1:4" x14ac:dyDescent="0.25">
      <c r="A31511" s="1" t="s">
        <v>103</v>
      </c>
      <c r="B31511">
        <v>15</v>
      </c>
      <c r="C31511" s="1" t="s">
        <v>28370</v>
      </c>
      <c r="D31511">
        <v>0</v>
      </c>
    </row>
    <row r="31512" spans="1:4" x14ac:dyDescent="0.25">
      <c r="A31512" s="1" t="s">
        <v>103</v>
      </c>
      <c r="B31512">
        <v>2</v>
      </c>
      <c r="C31512" s="1" t="s">
        <v>28370</v>
      </c>
      <c r="D31512">
        <v>1</v>
      </c>
    </row>
    <row r="31513" spans="1:4" x14ac:dyDescent="0.25">
      <c r="A31513" s="1" t="s">
        <v>103</v>
      </c>
      <c r="B31513">
        <v>19</v>
      </c>
      <c r="C31513" s="1" t="s">
        <v>28370</v>
      </c>
      <c r="D31513">
        <v>0</v>
      </c>
    </row>
    <row r="31514" spans="1:4" x14ac:dyDescent="0.25">
      <c r="A31514" s="1" t="s">
        <v>103</v>
      </c>
      <c r="B31514">
        <v>1</v>
      </c>
      <c r="C31514" s="1" t="s">
        <v>28370</v>
      </c>
      <c r="D31514">
        <v>1</v>
      </c>
    </row>
    <row r="31515" spans="1:4" x14ac:dyDescent="0.25">
      <c r="A31515" s="1" t="s">
        <v>103</v>
      </c>
      <c r="B31515">
        <v>23</v>
      </c>
      <c r="C31515" s="1" t="s">
        <v>28370</v>
      </c>
      <c r="D31515">
        <v>1</v>
      </c>
    </row>
    <row r="31516" spans="1:4" x14ac:dyDescent="0.25">
      <c r="A31516" s="1" t="s">
        <v>103</v>
      </c>
      <c r="B31516">
        <v>19</v>
      </c>
      <c r="C31516" s="1" t="s">
        <v>28370</v>
      </c>
      <c r="D31516">
        <v>1</v>
      </c>
    </row>
    <row r="31517" spans="1:4" x14ac:dyDescent="0.25">
      <c r="A31517" s="1" t="s">
        <v>103</v>
      </c>
      <c r="B31517">
        <v>22</v>
      </c>
      <c r="C31517" s="1" t="s">
        <v>28370</v>
      </c>
      <c r="D31517">
        <v>0</v>
      </c>
    </row>
    <row r="31518" spans="1:4" x14ac:dyDescent="0.25">
      <c r="A31518" s="1" t="s">
        <v>103</v>
      </c>
      <c r="B31518">
        <v>16</v>
      </c>
      <c r="C31518" s="1" t="s">
        <v>28370</v>
      </c>
      <c r="D31518">
        <v>0</v>
      </c>
    </row>
    <row r="31519" spans="1:4" x14ac:dyDescent="0.25">
      <c r="A31519" s="1" t="s">
        <v>103</v>
      </c>
      <c r="B31519">
        <v>0</v>
      </c>
      <c r="C31519" s="1" t="s">
        <v>28370</v>
      </c>
      <c r="D31519">
        <v>0</v>
      </c>
    </row>
    <row r="31520" spans="1:4" x14ac:dyDescent="0.25">
      <c r="A31520" s="1" t="s">
        <v>103</v>
      </c>
      <c r="B31520">
        <v>11</v>
      </c>
      <c r="C31520" s="1" t="s">
        <v>28370</v>
      </c>
      <c r="D31520">
        <v>0</v>
      </c>
    </row>
    <row r="31521" spans="1:4" x14ac:dyDescent="0.25">
      <c r="A31521" s="1" t="s">
        <v>103</v>
      </c>
      <c r="B31521">
        <v>5</v>
      </c>
      <c r="C31521" s="1" t="s">
        <v>28370</v>
      </c>
      <c r="D31521">
        <v>1</v>
      </c>
    </row>
    <row r="31522" spans="1:4" x14ac:dyDescent="0.25">
      <c r="A31522" s="1" t="s">
        <v>103</v>
      </c>
      <c r="B31522">
        <v>21</v>
      </c>
      <c r="C31522" s="1" t="s">
        <v>28370</v>
      </c>
      <c r="D31522">
        <v>0</v>
      </c>
    </row>
    <row r="31523" spans="1:4" x14ac:dyDescent="0.25">
      <c r="A31523" s="1" t="s">
        <v>103</v>
      </c>
      <c r="B31523">
        <v>21</v>
      </c>
      <c r="C31523" s="1" t="s">
        <v>28370</v>
      </c>
      <c r="D31523">
        <v>1</v>
      </c>
    </row>
    <row r="31524" spans="1:4" x14ac:dyDescent="0.25">
      <c r="A31524" s="1" t="s">
        <v>143</v>
      </c>
      <c r="B31524">
        <v>17</v>
      </c>
      <c r="C31524" s="1" t="s">
        <v>28370</v>
      </c>
      <c r="D31524">
        <v>0</v>
      </c>
    </row>
    <row r="31525" spans="1:4" x14ac:dyDescent="0.25">
      <c r="A31525" s="1" t="s">
        <v>103</v>
      </c>
      <c r="B31525">
        <v>19</v>
      </c>
      <c r="C31525" s="1" t="s">
        <v>28370</v>
      </c>
      <c r="D31525">
        <v>0</v>
      </c>
    </row>
    <row r="31526" spans="1:4" x14ac:dyDescent="0.25">
      <c r="A31526" s="1" t="s">
        <v>103</v>
      </c>
      <c r="B31526">
        <v>11</v>
      </c>
      <c r="C31526" s="1" t="s">
        <v>28370</v>
      </c>
      <c r="D31526">
        <v>0</v>
      </c>
    </row>
    <row r="31527" spans="1:4" x14ac:dyDescent="0.25">
      <c r="A31527" s="1" t="s">
        <v>103</v>
      </c>
      <c r="B31527">
        <v>16</v>
      </c>
      <c r="C31527" s="1" t="s">
        <v>28370</v>
      </c>
      <c r="D31527">
        <v>0</v>
      </c>
    </row>
    <row r="31528" spans="1:4" x14ac:dyDescent="0.25">
      <c r="A31528" s="1" t="s">
        <v>103</v>
      </c>
      <c r="B31528">
        <v>21</v>
      </c>
      <c r="C31528" s="1" t="s">
        <v>28370</v>
      </c>
      <c r="D31528">
        <v>1</v>
      </c>
    </row>
    <row r="31529" spans="1:4" x14ac:dyDescent="0.25">
      <c r="A31529" s="1" t="s">
        <v>103</v>
      </c>
      <c r="B31529">
        <v>11</v>
      </c>
      <c r="C31529" s="1" t="s">
        <v>28370</v>
      </c>
      <c r="D31529">
        <v>0</v>
      </c>
    </row>
    <row r="31530" spans="1:4" x14ac:dyDescent="0.25">
      <c r="A31530" s="1" t="s">
        <v>103</v>
      </c>
      <c r="B31530">
        <v>21</v>
      </c>
      <c r="C31530" s="1" t="s">
        <v>28370</v>
      </c>
      <c r="D31530">
        <v>0</v>
      </c>
    </row>
    <row r="31531" spans="1:4" x14ac:dyDescent="0.25">
      <c r="A31531" s="1" t="s">
        <v>103</v>
      </c>
      <c r="B31531">
        <v>17</v>
      </c>
      <c r="C31531" s="1" t="s">
        <v>28370</v>
      </c>
      <c r="D31531">
        <v>1</v>
      </c>
    </row>
    <row r="31532" spans="1:4" x14ac:dyDescent="0.25">
      <c r="A31532" s="1" t="s">
        <v>103</v>
      </c>
      <c r="B31532">
        <v>19</v>
      </c>
      <c r="C31532" s="1" t="s">
        <v>28370</v>
      </c>
      <c r="D31532">
        <v>0</v>
      </c>
    </row>
    <row r="31533" spans="1:4" x14ac:dyDescent="0.25">
      <c r="A31533" s="1" t="s">
        <v>143</v>
      </c>
      <c r="B31533">
        <v>2</v>
      </c>
      <c r="C31533" s="1" t="s">
        <v>28370</v>
      </c>
      <c r="D31533">
        <v>1</v>
      </c>
    </row>
    <row r="31534" spans="1:4" x14ac:dyDescent="0.25">
      <c r="A31534" s="1" t="s">
        <v>103</v>
      </c>
      <c r="B31534">
        <v>10</v>
      </c>
      <c r="C31534" s="1" t="s">
        <v>28370</v>
      </c>
      <c r="D31534">
        <v>0</v>
      </c>
    </row>
    <row r="31535" spans="1:4" x14ac:dyDescent="0.25">
      <c r="A31535" s="1" t="s">
        <v>103</v>
      </c>
      <c r="B31535">
        <v>23</v>
      </c>
      <c r="C31535" s="1" t="s">
        <v>28370</v>
      </c>
      <c r="D31535">
        <v>0</v>
      </c>
    </row>
    <row r="31536" spans="1:4" x14ac:dyDescent="0.25">
      <c r="A31536" s="1" t="s">
        <v>103</v>
      </c>
      <c r="B31536">
        <v>21</v>
      </c>
      <c r="C31536" s="1" t="s">
        <v>28370</v>
      </c>
      <c r="D31536">
        <v>0</v>
      </c>
    </row>
    <row r="31537" spans="1:4" x14ac:dyDescent="0.25">
      <c r="A31537" s="1" t="s">
        <v>103</v>
      </c>
      <c r="B31537">
        <v>14</v>
      </c>
      <c r="C31537" s="1" t="s">
        <v>28370</v>
      </c>
      <c r="D31537">
        <v>1</v>
      </c>
    </row>
    <row r="31538" spans="1:4" x14ac:dyDescent="0.25">
      <c r="A31538" s="1" t="s">
        <v>143</v>
      </c>
      <c r="B31538">
        <v>21</v>
      </c>
      <c r="C31538" s="1" t="s">
        <v>28370</v>
      </c>
      <c r="D31538">
        <v>0</v>
      </c>
    </row>
    <row r="31539" spans="1:4" x14ac:dyDescent="0.25">
      <c r="A31539" s="1" t="s">
        <v>103</v>
      </c>
      <c r="B31539">
        <v>22</v>
      </c>
      <c r="C31539" s="1" t="s">
        <v>28370</v>
      </c>
      <c r="D31539">
        <v>0</v>
      </c>
    </row>
    <row r="31540" spans="1:4" x14ac:dyDescent="0.25">
      <c r="A31540" s="1" t="s">
        <v>103</v>
      </c>
      <c r="B31540">
        <v>6</v>
      </c>
      <c r="C31540" s="1" t="s">
        <v>28370</v>
      </c>
      <c r="D31540">
        <v>0</v>
      </c>
    </row>
    <row r="31541" spans="1:4" x14ac:dyDescent="0.25">
      <c r="A31541" s="1" t="s">
        <v>103</v>
      </c>
      <c r="B31541">
        <v>3</v>
      </c>
      <c r="C31541" s="1" t="s">
        <v>28370</v>
      </c>
      <c r="D31541">
        <v>0</v>
      </c>
    </row>
    <row r="31542" spans="1:4" x14ac:dyDescent="0.25">
      <c r="A31542" s="1" t="s">
        <v>103</v>
      </c>
      <c r="B31542">
        <v>7</v>
      </c>
      <c r="C31542" s="1" t="s">
        <v>28370</v>
      </c>
      <c r="D31542">
        <v>0</v>
      </c>
    </row>
    <row r="31543" spans="1:4" x14ac:dyDescent="0.25">
      <c r="A31543" s="1" t="s">
        <v>103</v>
      </c>
      <c r="B31543">
        <v>11</v>
      </c>
      <c r="C31543" s="1" t="s">
        <v>28370</v>
      </c>
      <c r="D31543">
        <v>0</v>
      </c>
    </row>
    <row r="31544" spans="1:4" x14ac:dyDescent="0.25">
      <c r="A31544" s="1" t="s">
        <v>103</v>
      </c>
      <c r="B31544">
        <v>4</v>
      </c>
      <c r="C31544" s="1" t="s">
        <v>28370</v>
      </c>
      <c r="D31544">
        <v>1</v>
      </c>
    </row>
    <row r="31545" spans="1:4" x14ac:dyDescent="0.25">
      <c r="A31545" s="1" t="s">
        <v>103</v>
      </c>
      <c r="B31545">
        <v>5</v>
      </c>
      <c r="C31545" s="1" t="s">
        <v>28370</v>
      </c>
      <c r="D31545">
        <v>0</v>
      </c>
    </row>
    <row r="31546" spans="1:4" x14ac:dyDescent="0.25">
      <c r="A31546" s="1" t="s">
        <v>103</v>
      </c>
      <c r="B31546">
        <v>7</v>
      </c>
      <c r="C31546" s="1" t="s">
        <v>28370</v>
      </c>
      <c r="D31546">
        <v>0</v>
      </c>
    </row>
    <row r="31547" spans="1:4" x14ac:dyDescent="0.25">
      <c r="A31547" s="1" t="s">
        <v>103</v>
      </c>
      <c r="B31547">
        <v>8</v>
      </c>
      <c r="C31547" s="1" t="s">
        <v>28370</v>
      </c>
      <c r="D31547">
        <v>0</v>
      </c>
    </row>
    <row r="31548" spans="1:4" x14ac:dyDescent="0.25">
      <c r="A31548" s="1" t="s">
        <v>103</v>
      </c>
      <c r="B31548">
        <v>8</v>
      </c>
      <c r="C31548" s="1" t="s">
        <v>28370</v>
      </c>
      <c r="D31548">
        <v>0</v>
      </c>
    </row>
    <row r="31549" spans="1:4" x14ac:dyDescent="0.25">
      <c r="A31549" s="1" t="s">
        <v>103</v>
      </c>
      <c r="B31549">
        <v>23</v>
      </c>
      <c r="C31549" s="1" t="s">
        <v>28370</v>
      </c>
      <c r="D31549">
        <v>0</v>
      </c>
    </row>
    <row r="31550" spans="1:4" x14ac:dyDescent="0.25">
      <c r="A31550" s="1" t="s">
        <v>103</v>
      </c>
      <c r="B31550">
        <v>6</v>
      </c>
      <c r="C31550" s="1" t="s">
        <v>28370</v>
      </c>
      <c r="D31550">
        <v>0</v>
      </c>
    </row>
    <row r="31551" spans="1:4" x14ac:dyDescent="0.25">
      <c r="A31551" s="1" t="s">
        <v>103</v>
      </c>
      <c r="B31551">
        <v>1</v>
      </c>
      <c r="C31551" s="1" t="s">
        <v>28370</v>
      </c>
      <c r="D31551">
        <v>0</v>
      </c>
    </row>
    <row r="31552" spans="1:4" x14ac:dyDescent="0.25">
      <c r="A31552" s="1" t="s">
        <v>143</v>
      </c>
      <c r="B31552">
        <v>17</v>
      </c>
      <c r="C31552" s="1" t="s">
        <v>28370</v>
      </c>
      <c r="D31552">
        <v>0</v>
      </c>
    </row>
    <row r="31553" spans="1:4" x14ac:dyDescent="0.25">
      <c r="A31553" s="1" t="s">
        <v>103</v>
      </c>
      <c r="B31553">
        <v>6</v>
      </c>
      <c r="C31553" s="1" t="s">
        <v>28370</v>
      </c>
      <c r="D31553">
        <v>0</v>
      </c>
    </row>
    <row r="31554" spans="1:4" x14ac:dyDescent="0.25">
      <c r="A31554" s="1" t="s">
        <v>122</v>
      </c>
      <c r="B31554">
        <v>7</v>
      </c>
      <c r="C31554" s="1" t="s">
        <v>28370</v>
      </c>
      <c r="D31554">
        <v>0</v>
      </c>
    </row>
    <row r="31555" spans="1:4" x14ac:dyDescent="0.25">
      <c r="A31555" s="1" t="s">
        <v>103</v>
      </c>
      <c r="B31555">
        <v>13</v>
      </c>
      <c r="C31555" s="1" t="s">
        <v>28370</v>
      </c>
      <c r="D31555">
        <v>0</v>
      </c>
    </row>
    <row r="31556" spans="1:4" x14ac:dyDescent="0.25">
      <c r="A31556" s="1" t="s">
        <v>143</v>
      </c>
      <c r="B31556">
        <v>6</v>
      </c>
      <c r="C31556" s="1" t="s">
        <v>28370</v>
      </c>
      <c r="D31556">
        <v>0</v>
      </c>
    </row>
    <row r="31557" spans="1:4" x14ac:dyDescent="0.25">
      <c r="A31557" s="1" t="s">
        <v>103</v>
      </c>
      <c r="B31557">
        <v>3</v>
      </c>
      <c r="C31557" s="1" t="s">
        <v>28370</v>
      </c>
      <c r="D31557">
        <v>0</v>
      </c>
    </row>
    <row r="31558" spans="1:4" x14ac:dyDescent="0.25">
      <c r="A31558" s="1" t="s">
        <v>103</v>
      </c>
      <c r="B31558">
        <v>7</v>
      </c>
      <c r="C31558" s="1" t="s">
        <v>28370</v>
      </c>
      <c r="D31558">
        <v>0</v>
      </c>
    </row>
    <row r="31559" spans="1:4" x14ac:dyDescent="0.25">
      <c r="A31559" s="1" t="s">
        <v>103</v>
      </c>
      <c r="B31559">
        <v>14</v>
      </c>
      <c r="C31559" s="1" t="s">
        <v>28370</v>
      </c>
      <c r="D31559">
        <v>0</v>
      </c>
    </row>
    <row r="31560" spans="1:4" x14ac:dyDescent="0.25">
      <c r="A31560" s="1" t="s">
        <v>103</v>
      </c>
      <c r="B31560">
        <v>17</v>
      </c>
      <c r="C31560" s="1" t="s">
        <v>28370</v>
      </c>
      <c r="D31560">
        <v>0</v>
      </c>
    </row>
    <row r="31561" spans="1:4" x14ac:dyDescent="0.25">
      <c r="A31561" s="1" t="s">
        <v>103</v>
      </c>
      <c r="B31561">
        <v>17</v>
      </c>
      <c r="C31561" s="1" t="s">
        <v>28370</v>
      </c>
      <c r="D31561">
        <v>0</v>
      </c>
    </row>
    <row r="31562" spans="1:4" x14ac:dyDescent="0.25">
      <c r="A31562" s="1" t="s">
        <v>103</v>
      </c>
      <c r="B31562">
        <v>2</v>
      </c>
      <c r="C31562" s="1" t="s">
        <v>28370</v>
      </c>
      <c r="D31562">
        <v>1</v>
      </c>
    </row>
    <row r="31563" spans="1:4" x14ac:dyDescent="0.25">
      <c r="A31563" s="1" t="s">
        <v>103</v>
      </c>
      <c r="B31563">
        <v>2</v>
      </c>
      <c r="C31563" s="1" t="s">
        <v>28370</v>
      </c>
      <c r="D31563">
        <v>0</v>
      </c>
    </row>
    <row r="31564" spans="1:4" x14ac:dyDescent="0.25">
      <c r="A31564" s="1" t="s">
        <v>103</v>
      </c>
      <c r="B31564">
        <v>8</v>
      </c>
      <c r="C31564" s="1" t="s">
        <v>28370</v>
      </c>
      <c r="D31564">
        <v>0</v>
      </c>
    </row>
    <row r="31565" spans="1:4" x14ac:dyDescent="0.25">
      <c r="A31565" s="1" t="s">
        <v>103</v>
      </c>
      <c r="B31565">
        <v>2</v>
      </c>
      <c r="C31565" s="1" t="s">
        <v>28370</v>
      </c>
      <c r="D31565">
        <v>0</v>
      </c>
    </row>
    <row r="31566" spans="1:4" x14ac:dyDescent="0.25">
      <c r="A31566" s="1" t="s">
        <v>103</v>
      </c>
      <c r="B31566">
        <v>1</v>
      </c>
      <c r="C31566" s="1" t="s">
        <v>28370</v>
      </c>
      <c r="D31566">
        <v>0</v>
      </c>
    </row>
    <row r="31567" spans="1:4" x14ac:dyDescent="0.25">
      <c r="A31567" s="1" t="s">
        <v>103</v>
      </c>
      <c r="B31567">
        <v>2</v>
      </c>
      <c r="C31567" s="1" t="s">
        <v>28370</v>
      </c>
      <c r="D31567">
        <v>0</v>
      </c>
    </row>
    <row r="31568" spans="1:4" x14ac:dyDescent="0.25">
      <c r="A31568" s="1" t="s">
        <v>103</v>
      </c>
      <c r="B31568">
        <v>9</v>
      </c>
      <c r="C31568" s="1" t="s">
        <v>28370</v>
      </c>
      <c r="D31568">
        <v>1</v>
      </c>
    </row>
    <row r="31569" spans="1:4" x14ac:dyDescent="0.25">
      <c r="A31569" s="1" t="s">
        <v>103</v>
      </c>
      <c r="B31569">
        <v>21</v>
      </c>
      <c r="C31569" s="1" t="s">
        <v>28370</v>
      </c>
      <c r="D31569">
        <v>0</v>
      </c>
    </row>
    <row r="31570" spans="1:4" x14ac:dyDescent="0.25">
      <c r="A31570" s="1" t="s">
        <v>143</v>
      </c>
      <c r="B31570">
        <v>9</v>
      </c>
      <c r="C31570" s="1" t="s">
        <v>28370</v>
      </c>
      <c r="D31570">
        <v>0</v>
      </c>
    </row>
    <row r="31571" spans="1:4" x14ac:dyDescent="0.25">
      <c r="A31571" s="1" t="s">
        <v>103</v>
      </c>
      <c r="B31571">
        <v>20</v>
      </c>
      <c r="C31571" s="1" t="s">
        <v>28370</v>
      </c>
      <c r="D31571">
        <v>0</v>
      </c>
    </row>
    <row r="31572" spans="1:4" x14ac:dyDescent="0.25">
      <c r="A31572" s="1" t="s">
        <v>103</v>
      </c>
      <c r="B31572">
        <v>11</v>
      </c>
      <c r="C31572" s="1" t="s">
        <v>28370</v>
      </c>
      <c r="D31572">
        <v>0</v>
      </c>
    </row>
    <row r="31573" spans="1:4" x14ac:dyDescent="0.25">
      <c r="A31573" s="1" t="s">
        <v>103</v>
      </c>
      <c r="B31573">
        <v>9</v>
      </c>
      <c r="C31573" s="1" t="s">
        <v>28370</v>
      </c>
      <c r="D31573">
        <v>0</v>
      </c>
    </row>
    <row r="31574" spans="1:4" x14ac:dyDescent="0.25">
      <c r="A31574" s="1" t="s">
        <v>103</v>
      </c>
      <c r="B31574">
        <v>15</v>
      </c>
      <c r="C31574" s="1" t="s">
        <v>28370</v>
      </c>
      <c r="D31574">
        <v>0</v>
      </c>
    </row>
    <row r="31575" spans="1:4" x14ac:dyDescent="0.25">
      <c r="A31575" s="1" t="s">
        <v>103</v>
      </c>
      <c r="B31575">
        <v>0</v>
      </c>
      <c r="C31575" s="1" t="s">
        <v>28370</v>
      </c>
      <c r="D31575">
        <v>0</v>
      </c>
    </row>
    <row r="31576" spans="1:4" x14ac:dyDescent="0.25">
      <c r="A31576" s="1" t="s">
        <v>103</v>
      </c>
      <c r="B31576">
        <v>20</v>
      </c>
      <c r="C31576" s="1" t="s">
        <v>28370</v>
      </c>
      <c r="D31576">
        <v>0</v>
      </c>
    </row>
    <row r="31577" spans="1:4" x14ac:dyDescent="0.25">
      <c r="A31577" s="1" t="s">
        <v>143</v>
      </c>
      <c r="B31577">
        <v>23</v>
      </c>
      <c r="C31577" s="1" t="s">
        <v>28370</v>
      </c>
      <c r="D31577">
        <v>0</v>
      </c>
    </row>
    <row r="31578" spans="1:4" x14ac:dyDescent="0.25">
      <c r="A31578" s="1" t="s">
        <v>103</v>
      </c>
      <c r="B31578">
        <v>1</v>
      </c>
      <c r="C31578" s="1" t="s">
        <v>28370</v>
      </c>
      <c r="D31578">
        <v>1</v>
      </c>
    </row>
    <row r="31579" spans="1:4" x14ac:dyDescent="0.25">
      <c r="A31579" s="1" t="s">
        <v>103</v>
      </c>
      <c r="B31579">
        <v>22</v>
      </c>
      <c r="C31579" s="1" t="s">
        <v>28370</v>
      </c>
      <c r="D31579">
        <v>0</v>
      </c>
    </row>
    <row r="31580" spans="1:4" x14ac:dyDescent="0.25">
      <c r="A31580" s="1" t="s">
        <v>103</v>
      </c>
      <c r="B31580">
        <v>10</v>
      </c>
      <c r="C31580" s="1" t="s">
        <v>28370</v>
      </c>
      <c r="D31580">
        <v>0</v>
      </c>
    </row>
    <row r="31581" spans="1:4" x14ac:dyDescent="0.25">
      <c r="A31581" s="1" t="s">
        <v>103</v>
      </c>
      <c r="B31581">
        <v>23</v>
      </c>
      <c r="C31581" s="1" t="s">
        <v>28370</v>
      </c>
      <c r="D31581">
        <v>0</v>
      </c>
    </row>
    <row r="31582" spans="1:4" x14ac:dyDescent="0.25">
      <c r="A31582" s="1" t="s">
        <v>103</v>
      </c>
      <c r="B31582">
        <v>14</v>
      </c>
      <c r="C31582" s="1" t="s">
        <v>28370</v>
      </c>
      <c r="D31582">
        <v>0</v>
      </c>
    </row>
    <row r="31583" spans="1:4" x14ac:dyDescent="0.25">
      <c r="A31583" s="1" t="s">
        <v>103</v>
      </c>
      <c r="B31583">
        <v>21</v>
      </c>
      <c r="C31583" s="1" t="s">
        <v>28370</v>
      </c>
      <c r="D31583">
        <v>0</v>
      </c>
    </row>
    <row r="31584" spans="1:4" x14ac:dyDescent="0.25">
      <c r="A31584" s="1" t="s">
        <v>103</v>
      </c>
      <c r="B31584">
        <v>20</v>
      </c>
      <c r="C31584" s="1" t="s">
        <v>28370</v>
      </c>
      <c r="D31584">
        <v>1</v>
      </c>
    </row>
    <row r="31585" spans="1:4" x14ac:dyDescent="0.25">
      <c r="A31585" s="1" t="s">
        <v>103</v>
      </c>
      <c r="B31585">
        <v>15</v>
      </c>
      <c r="C31585" s="1" t="s">
        <v>28370</v>
      </c>
      <c r="D31585">
        <v>0</v>
      </c>
    </row>
    <row r="31586" spans="1:4" x14ac:dyDescent="0.25">
      <c r="A31586" s="1" t="s">
        <v>103</v>
      </c>
      <c r="B31586">
        <v>15</v>
      </c>
      <c r="C31586" s="1" t="s">
        <v>28370</v>
      </c>
      <c r="D31586">
        <v>1</v>
      </c>
    </row>
    <row r="31587" spans="1:4" x14ac:dyDescent="0.25">
      <c r="A31587" s="1" t="s">
        <v>103</v>
      </c>
      <c r="B31587">
        <v>18</v>
      </c>
      <c r="C31587" s="1" t="s">
        <v>28370</v>
      </c>
      <c r="D31587">
        <v>0</v>
      </c>
    </row>
    <row r="31588" spans="1:4" x14ac:dyDescent="0.25">
      <c r="A31588" s="1" t="s">
        <v>103</v>
      </c>
      <c r="B31588">
        <v>23</v>
      </c>
      <c r="C31588" s="1" t="s">
        <v>28370</v>
      </c>
      <c r="D31588">
        <v>0</v>
      </c>
    </row>
    <row r="31589" spans="1:4" x14ac:dyDescent="0.25">
      <c r="A31589" s="1" t="s">
        <v>103</v>
      </c>
      <c r="B31589">
        <v>21</v>
      </c>
      <c r="C31589" s="1" t="s">
        <v>28370</v>
      </c>
      <c r="D31589">
        <v>0</v>
      </c>
    </row>
    <row r="31590" spans="1:4" x14ac:dyDescent="0.25">
      <c r="A31590" s="1" t="s">
        <v>103</v>
      </c>
      <c r="B31590">
        <v>22</v>
      </c>
      <c r="C31590" s="1" t="s">
        <v>28370</v>
      </c>
      <c r="D31590">
        <v>1</v>
      </c>
    </row>
    <row r="31591" spans="1:4" x14ac:dyDescent="0.25">
      <c r="A31591" s="1" t="s">
        <v>103</v>
      </c>
      <c r="B31591">
        <v>18</v>
      </c>
      <c r="C31591" s="1" t="s">
        <v>28370</v>
      </c>
      <c r="D31591">
        <v>0</v>
      </c>
    </row>
    <row r="31592" spans="1:4" x14ac:dyDescent="0.25">
      <c r="A31592" s="1" t="s">
        <v>103</v>
      </c>
      <c r="B31592">
        <v>19</v>
      </c>
      <c r="C31592" s="1" t="s">
        <v>28370</v>
      </c>
      <c r="D31592">
        <v>1</v>
      </c>
    </row>
    <row r="31593" spans="1:4" x14ac:dyDescent="0.25">
      <c r="A31593" s="1" t="s">
        <v>103</v>
      </c>
      <c r="B31593">
        <v>13</v>
      </c>
      <c r="C31593" s="1" t="s">
        <v>28370</v>
      </c>
      <c r="D31593">
        <v>0</v>
      </c>
    </row>
    <row r="31594" spans="1:4" x14ac:dyDescent="0.25">
      <c r="A31594" s="1" t="s">
        <v>143</v>
      </c>
      <c r="B31594">
        <v>23</v>
      </c>
      <c r="C31594" s="1" t="s">
        <v>28370</v>
      </c>
      <c r="D31594">
        <v>1</v>
      </c>
    </row>
    <row r="31595" spans="1:4" x14ac:dyDescent="0.25">
      <c r="A31595" s="1" t="s">
        <v>103</v>
      </c>
      <c r="B31595">
        <v>23</v>
      </c>
      <c r="C31595" s="1" t="s">
        <v>28370</v>
      </c>
      <c r="D31595">
        <v>1</v>
      </c>
    </row>
    <row r="31596" spans="1:4" x14ac:dyDescent="0.25">
      <c r="A31596" s="1" t="s">
        <v>103</v>
      </c>
      <c r="B31596">
        <v>12</v>
      </c>
      <c r="C31596" s="1" t="s">
        <v>28370</v>
      </c>
      <c r="D31596">
        <v>0</v>
      </c>
    </row>
    <row r="31597" spans="1:4" x14ac:dyDescent="0.25">
      <c r="A31597" s="1" t="s">
        <v>103</v>
      </c>
      <c r="B31597">
        <v>19</v>
      </c>
      <c r="C31597" s="1" t="s">
        <v>28370</v>
      </c>
      <c r="D31597">
        <v>1</v>
      </c>
    </row>
    <row r="31598" spans="1:4" x14ac:dyDescent="0.25">
      <c r="A31598" s="1" t="s">
        <v>103</v>
      </c>
      <c r="B31598">
        <v>20</v>
      </c>
      <c r="C31598" s="1" t="s">
        <v>28370</v>
      </c>
      <c r="D31598">
        <v>0</v>
      </c>
    </row>
    <row r="31599" spans="1:4" x14ac:dyDescent="0.25">
      <c r="A31599" s="1" t="s">
        <v>103</v>
      </c>
      <c r="B31599">
        <v>14</v>
      </c>
      <c r="C31599" s="1" t="s">
        <v>28370</v>
      </c>
      <c r="D31599">
        <v>0</v>
      </c>
    </row>
    <row r="31600" spans="1:4" x14ac:dyDescent="0.25">
      <c r="A31600" s="1" t="s">
        <v>103</v>
      </c>
      <c r="B31600">
        <v>10</v>
      </c>
      <c r="C31600" s="1" t="s">
        <v>28370</v>
      </c>
      <c r="D31600">
        <v>0</v>
      </c>
    </row>
    <row r="31601" spans="1:4" x14ac:dyDescent="0.25">
      <c r="A31601" s="1" t="s">
        <v>103</v>
      </c>
      <c r="B31601">
        <v>22</v>
      </c>
      <c r="C31601" s="1" t="s">
        <v>28370</v>
      </c>
      <c r="D31601">
        <v>1</v>
      </c>
    </row>
    <row r="31602" spans="1:4" x14ac:dyDescent="0.25">
      <c r="A31602" s="1" t="s">
        <v>122</v>
      </c>
      <c r="B31602">
        <v>18</v>
      </c>
      <c r="C31602" s="1" t="s">
        <v>28370</v>
      </c>
      <c r="D31602">
        <v>0</v>
      </c>
    </row>
    <row r="31603" spans="1:4" x14ac:dyDescent="0.25">
      <c r="A31603" s="1" t="s">
        <v>103</v>
      </c>
      <c r="B31603">
        <v>6</v>
      </c>
      <c r="C31603" s="1" t="s">
        <v>28370</v>
      </c>
      <c r="D31603">
        <v>0</v>
      </c>
    </row>
    <row r="31604" spans="1:4" x14ac:dyDescent="0.25">
      <c r="A31604" s="1" t="s">
        <v>103</v>
      </c>
      <c r="B31604">
        <v>6</v>
      </c>
      <c r="C31604" s="1" t="s">
        <v>28370</v>
      </c>
      <c r="D31604">
        <v>0</v>
      </c>
    </row>
    <row r="31605" spans="1:4" x14ac:dyDescent="0.25">
      <c r="A31605" s="1" t="s">
        <v>103</v>
      </c>
      <c r="B31605">
        <v>13</v>
      </c>
      <c r="C31605" s="1" t="s">
        <v>28370</v>
      </c>
      <c r="D31605">
        <v>0</v>
      </c>
    </row>
    <row r="31606" spans="1:4" x14ac:dyDescent="0.25">
      <c r="A31606" s="1" t="s">
        <v>103</v>
      </c>
      <c r="B31606">
        <v>20</v>
      </c>
      <c r="C31606" s="1" t="s">
        <v>28370</v>
      </c>
      <c r="D31606">
        <v>0</v>
      </c>
    </row>
    <row r="31607" spans="1:4" x14ac:dyDescent="0.25">
      <c r="A31607" s="1" t="s">
        <v>103</v>
      </c>
      <c r="B31607">
        <v>15</v>
      </c>
      <c r="C31607" s="1" t="s">
        <v>28370</v>
      </c>
      <c r="D31607">
        <v>0</v>
      </c>
    </row>
    <row r="31608" spans="1:4" x14ac:dyDescent="0.25">
      <c r="A31608" s="1" t="s">
        <v>103</v>
      </c>
      <c r="B31608">
        <v>21</v>
      </c>
      <c r="C31608" s="1" t="s">
        <v>28370</v>
      </c>
      <c r="D31608">
        <v>1</v>
      </c>
    </row>
    <row r="31609" spans="1:4" x14ac:dyDescent="0.25">
      <c r="A31609" s="1" t="s">
        <v>103</v>
      </c>
      <c r="B31609">
        <v>22</v>
      </c>
      <c r="C31609" s="1" t="s">
        <v>28370</v>
      </c>
      <c r="D31609">
        <v>0</v>
      </c>
    </row>
    <row r="31610" spans="1:4" x14ac:dyDescent="0.25">
      <c r="A31610" s="1" t="s">
        <v>103</v>
      </c>
      <c r="B31610">
        <v>19</v>
      </c>
      <c r="C31610" s="1" t="s">
        <v>28370</v>
      </c>
      <c r="D31610">
        <v>0</v>
      </c>
    </row>
    <row r="31611" spans="1:4" x14ac:dyDescent="0.25">
      <c r="A31611" s="1" t="s">
        <v>103</v>
      </c>
      <c r="B31611">
        <v>21</v>
      </c>
      <c r="C31611" s="1" t="s">
        <v>28370</v>
      </c>
      <c r="D31611">
        <v>0</v>
      </c>
    </row>
    <row r="31612" spans="1:4" x14ac:dyDescent="0.25">
      <c r="A31612" s="1" t="s">
        <v>103</v>
      </c>
      <c r="B31612">
        <v>4</v>
      </c>
      <c r="C31612" s="1" t="s">
        <v>28370</v>
      </c>
      <c r="D31612">
        <v>1</v>
      </c>
    </row>
    <row r="31613" spans="1:4" x14ac:dyDescent="0.25">
      <c r="A31613" s="1" t="s">
        <v>103</v>
      </c>
      <c r="B31613">
        <v>11</v>
      </c>
      <c r="C31613" s="1" t="s">
        <v>28370</v>
      </c>
      <c r="D31613">
        <v>0</v>
      </c>
    </row>
    <row r="31614" spans="1:4" x14ac:dyDescent="0.25">
      <c r="A31614" s="1" t="s">
        <v>103</v>
      </c>
      <c r="B31614">
        <v>17</v>
      </c>
      <c r="C31614" s="1" t="s">
        <v>28370</v>
      </c>
      <c r="D31614">
        <v>0</v>
      </c>
    </row>
    <row r="31615" spans="1:4" x14ac:dyDescent="0.25">
      <c r="A31615" s="1" t="s">
        <v>143</v>
      </c>
      <c r="B31615">
        <v>22</v>
      </c>
      <c r="C31615" s="1" t="s">
        <v>28370</v>
      </c>
      <c r="D31615">
        <v>0</v>
      </c>
    </row>
    <row r="31616" spans="1:4" x14ac:dyDescent="0.25">
      <c r="A31616" s="1" t="s">
        <v>103</v>
      </c>
      <c r="B31616">
        <v>3</v>
      </c>
      <c r="C31616" s="1" t="s">
        <v>28370</v>
      </c>
      <c r="D31616">
        <v>0</v>
      </c>
    </row>
    <row r="31617" spans="1:4" x14ac:dyDescent="0.25">
      <c r="A31617" s="1" t="s">
        <v>103</v>
      </c>
      <c r="B31617">
        <v>22</v>
      </c>
      <c r="C31617" s="1" t="s">
        <v>28370</v>
      </c>
      <c r="D31617">
        <v>0</v>
      </c>
    </row>
    <row r="31618" spans="1:4" x14ac:dyDescent="0.25">
      <c r="A31618" s="1" t="s">
        <v>103</v>
      </c>
      <c r="B31618">
        <v>1</v>
      </c>
      <c r="C31618" s="1" t="s">
        <v>28370</v>
      </c>
      <c r="D31618">
        <v>1</v>
      </c>
    </row>
    <row r="31619" spans="1:4" x14ac:dyDescent="0.25">
      <c r="A31619" s="1" t="s">
        <v>103</v>
      </c>
      <c r="B31619">
        <v>21</v>
      </c>
      <c r="C31619" s="1" t="s">
        <v>28370</v>
      </c>
      <c r="D31619">
        <v>0</v>
      </c>
    </row>
    <row r="31620" spans="1:4" x14ac:dyDescent="0.25">
      <c r="A31620" s="1" t="s">
        <v>103</v>
      </c>
      <c r="B31620">
        <v>21</v>
      </c>
      <c r="C31620" s="1" t="s">
        <v>28370</v>
      </c>
      <c r="D31620">
        <v>0</v>
      </c>
    </row>
    <row r="31621" spans="1:4" x14ac:dyDescent="0.25">
      <c r="A31621" s="1" t="s">
        <v>103</v>
      </c>
      <c r="B31621">
        <v>7</v>
      </c>
      <c r="C31621" s="1" t="s">
        <v>28370</v>
      </c>
      <c r="D31621">
        <v>0</v>
      </c>
    </row>
    <row r="31622" spans="1:4" x14ac:dyDescent="0.25">
      <c r="A31622" s="1" t="s">
        <v>103</v>
      </c>
      <c r="B31622">
        <v>21</v>
      </c>
      <c r="C31622" s="1" t="s">
        <v>28370</v>
      </c>
      <c r="D31622">
        <v>0</v>
      </c>
    </row>
    <row r="31623" spans="1:4" x14ac:dyDescent="0.25">
      <c r="A31623" s="1" t="s">
        <v>143</v>
      </c>
      <c r="B31623">
        <v>19</v>
      </c>
      <c r="C31623" s="1" t="s">
        <v>28370</v>
      </c>
      <c r="D31623">
        <v>0</v>
      </c>
    </row>
    <row r="31624" spans="1:4" x14ac:dyDescent="0.25">
      <c r="A31624" s="1" t="s">
        <v>103</v>
      </c>
      <c r="B31624">
        <v>0</v>
      </c>
      <c r="C31624" s="1" t="s">
        <v>28370</v>
      </c>
      <c r="D31624">
        <v>2</v>
      </c>
    </row>
    <row r="31625" spans="1:4" x14ac:dyDescent="0.25">
      <c r="A31625" s="1" t="s">
        <v>103</v>
      </c>
      <c r="B31625">
        <v>22</v>
      </c>
      <c r="C31625" s="1" t="s">
        <v>28370</v>
      </c>
      <c r="D31625">
        <v>1</v>
      </c>
    </row>
    <row r="31626" spans="1:4" x14ac:dyDescent="0.25">
      <c r="A31626" s="1" t="s">
        <v>103</v>
      </c>
      <c r="B31626">
        <v>0</v>
      </c>
      <c r="C31626" s="1" t="s">
        <v>28370</v>
      </c>
      <c r="D31626">
        <v>0</v>
      </c>
    </row>
    <row r="31627" spans="1:4" x14ac:dyDescent="0.25">
      <c r="A31627" s="1" t="s">
        <v>103</v>
      </c>
      <c r="B31627">
        <v>1</v>
      </c>
      <c r="C31627" s="1" t="s">
        <v>28370</v>
      </c>
      <c r="D31627">
        <v>0</v>
      </c>
    </row>
    <row r="31628" spans="1:4" x14ac:dyDescent="0.25">
      <c r="A31628" s="1" t="s">
        <v>103</v>
      </c>
      <c r="B31628">
        <v>8</v>
      </c>
      <c r="C31628" s="1" t="s">
        <v>28370</v>
      </c>
      <c r="D31628">
        <v>0</v>
      </c>
    </row>
    <row r="31629" spans="1:4" x14ac:dyDescent="0.25">
      <c r="A31629" s="1" t="s">
        <v>252</v>
      </c>
      <c r="B31629">
        <v>0</v>
      </c>
      <c r="C31629" s="1" t="s">
        <v>28370</v>
      </c>
      <c r="D31629">
        <v>1</v>
      </c>
    </row>
    <row r="31630" spans="1:4" x14ac:dyDescent="0.25">
      <c r="A31630" s="1" t="s">
        <v>103</v>
      </c>
      <c r="B31630">
        <v>20</v>
      </c>
      <c r="C31630" s="1" t="s">
        <v>28370</v>
      </c>
      <c r="D31630">
        <v>0</v>
      </c>
    </row>
    <row r="31631" spans="1:4" x14ac:dyDescent="0.25">
      <c r="A31631" s="1" t="s">
        <v>103</v>
      </c>
      <c r="B31631">
        <v>4</v>
      </c>
      <c r="C31631" s="1" t="s">
        <v>28370</v>
      </c>
      <c r="D31631">
        <v>0</v>
      </c>
    </row>
    <row r="31632" spans="1:4" x14ac:dyDescent="0.25">
      <c r="A31632" s="1" t="s">
        <v>103</v>
      </c>
      <c r="B31632">
        <v>6</v>
      </c>
      <c r="C31632" s="1" t="s">
        <v>28370</v>
      </c>
      <c r="D31632">
        <v>0</v>
      </c>
    </row>
    <row r="31633" spans="1:4" x14ac:dyDescent="0.25">
      <c r="A31633" s="1" t="s">
        <v>103</v>
      </c>
      <c r="B31633">
        <v>20</v>
      </c>
      <c r="C31633" s="1" t="s">
        <v>28370</v>
      </c>
      <c r="D31633">
        <v>1</v>
      </c>
    </row>
    <row r="31634" spans="1:4" x14ac:dyDescent="0.25">
      <c r="A31634" s="1" t="s">
        <v>103</v>
      </c>
      <c r="B31634">
        <v>21</v>
      </c>
      <c r="C31634" s="1" t="s">
        <v>28370</v>
      </c>
      <c r="D31634">
        <v>1</v>
      </c>
    </row>
    <row r="31635" spans="1:4" x14ac:dyDescent="0.25">
      <c r="A31635" s="1" t="s">
        <v>143</v>
      </c>
      <c r="B31635">
        <v>21</v>
      </c>
      <c r="C31635" s="1" t="s">
        <v>28370</v>
      </c>
      <c r="D31635">
        <v>0</v>
      </c>
    </row>
    <row r="31636" spans="1:4" x14ac:dyDescent="0.25">
      <c r="A31636" s="1" t="s">
        <v>143</v>
      </c>
      <c r="B31636">
        <v>19</v>
      </c>
      <c r="C31636" s="1" t="s">
        <v>28370</v>
      </c>
      <c r="D31636">
        <v>0</v>
      </c>
    </row>
    <row r="31637" spans="1:4" x14ac:dyDescent="0.25">
      <c r="A31637" s="1" t="s">
        <v>103</v>
      </c>
      <c r="B31637">
        <v>17</v>
      </c>
      <c r="C31637" s="1" t="s">
        <v>28370</v>
      </c>
      <c r="D31637">
        <v>0</v>
      </c>
    </row>
    <row r="31638" spans="1:4" x14ac:dyDescent="0.25">
      <c r="A31638" s="1" t="s">
        <v>103</v>
      </c>
      <c r="B31638">
        <v>22</v>
      </c>
      <c r="C31638" s="1" t="s">
        <v>28370</v>
      </c>
      <c r="D31638">
        <v>1</v>
      </c>
    </row>
    <row r="31639" spans="1:4" x14ac:dyDescent="0.25">
      <c r="A31639" s="1" t="s">
        <v>103</v>
      </c>
      <c r="B31639">
        <v>18</v>
      </c>
      <c r="C31639" s="1" t="s">
        <v>28370</v>
      </c>
      <c r="D31639">
        <v>0</v>
      </c>
    </row>
    <row r="31640" spans="1:4" x14ac:dyDescent="0.25">
      <c r="A31640" s="1" t="s">
        <v>143</v>
      </c>
      <c r="B31640">
        <v>20</v>
      </c>
      <c r="C31640" s="1" t="s">
        <v>28370</v>
      </c>
      <c r="D31640">
        <v>0</v>
      </c>
    </row>
    <row r="31641" spans="1:4" x14ac:dyDescent="0.25">
      <c r="A31641" s="1" t="s">
        <v>103</v>
      </c>
      <c r="B31641">
        <v>4</v>
      </c>
      <c r="C31641" s="1" t="s">
        <v>28370</v>
      </c>
      <c r="D31641">
        <v>0</v>
      </c>
    </row>
    <row r="31642" spans="1:4" x14ac:dyDescent="0.25">
      <c r="A31642" s="1" t="s">
        <v>143</v>
      </c>
      <c r="B31642">
        <v>9</v>
      </c>
      <c r="C31642" s="1" t="s">
        <v>28370</v>
      </c>
      <c r="D31642">
        <v>0</v>
      </c>
    </row>
    <row r="31643" spans="1:4" x14ac:dyDescent="0.25">
      <c r="A31643" s="1" t="s">
        <v>122</v>
      </c>
      <c r="B31643">
        <v>6</v>
      </c>
      <c r="C31643" s="1" t="s">
        <v>28370</v>
      </c>
      <c r="D31643">
        <v>0</v>
      </c>
    </row>
    <row r="31644" spans="1:4" x14ac:dyDescent="0.25">
      <c r="A31644" s="1" t="s">
        <v>103</v>
      </c>
      <c r="B31644">
        <v>18</v>
      </c>
      <c r="C31644" s="1" t="s">
        <v>28370</v>
      </c>
      <c r="D31644">
        <v>1</v>
      </c>
    </row>
    <row r="31645" spans="1:4" x14ac:dyDescent="0.25">
      <c r="A31645" s="1" t="s">
        <v>103</v>
      </c>
      <c r="B31645">
        <v>16</v>
      </c>
      <c r="C31645" s="1" t="s">
        <v>28370</v>
      </c>
      <c r="D31645">
        <v>1</v>
      </c>
    </row>
    <row r="31646" spans="1:4" x14ac:dyDescent="0.25">
      <c r="A31646" s="1" t="s">
        <v>103</v>
      </c>
      <c r="B31646">
        <v>20</v>
      </c>
      <c r="C31646" s="1" t="s">
        <v>28370</v>
      </c>
      <c r="D31646">
        <v>0</v>
      </c>
    </row>
    <row r="31647" spans="1:4" x14ac:dyDescent="0.25">
      <c r="A31647" s="1" t="s">
        <v>122</v>
      </c>
      <c r="B31647">
        <v>6</v>
      </c>
      <c r="C31647" s="1" t="s">
        <v>28370</v>
      </c>
      <c r="D31647">
        <v>0</v>
      </c>
    </row>
    <row r="31648" spans="1:4" x14ac:dyDescent="0.25">
      <c r="A31648" s="1" t="s">
        <v>122</v>
      </c>
      <c r="B31648">
        <v>18</v>
      </c>
      <c r="C31648" s="1" t="s">
        <v>28370</v>
      </c>
      <c r="D31648">
        <v>0</v>
      </c>
    </row>
    <row r="31649" spans="1:4" x14ac:dyDescent="0.25">
      <c r="A31649" s="1" t="s">
        <v>103</v>
      </c>
      <c r="B31649">
        <v>7</v>
      </c>
      <c r="C31649" s="1" t="s">
        <v>28370</v>
      </c>
      <c r="D31649">
        <v>0</v>
      </c>
    </row>
    <row r="31650" spans="1:4" x14ac:dyDescent="0.25">
      <c r="A31650" s="1" t="s">
        <v>103</v>
      </c>
      <c r="B31650">
        <v>14</v>
      </c>
      <c r="C31650" s="1" t="s">
        <v>28370</v>
      </c>
      <c r="D31650">
        <v>0</v>
      </c>
    </row>
    <row r="31651" spans="1:4" x14ac:dyDescent="0.25">
      <c r="A31651" s="1" t="s">
        <v>103</v>
      </c>
      <c r="B31651">
        <v>20</v>
      </c>
      <c r="C31651" s="1" t="s">
        <v>28370</v>
      </c>
      <c r="D31651">
        <v>0</v>
      </c>
    </row>
    <row r="31652" spans="1:4" x14ac:dyDescent="0.25">
      <c r="A31652" s="1" t="s">
        <v>103</v>
      </c>
      <c r="B31652">
        <v>23</v>
      </c>
      <c r="C31652" s="1" t="s">
        <v>28370</v>
      </c>
      <c r="D31652">
        <v>0</v>
      </c>
    </row>
    <row r="31653" spans="1:4" x14ac:dyDescent="0.25">
      <c r="A31653" s="1" t="s">
        <v>447</v>
      </c>
      <c r="B31653">
        <v>6</v>
      </c>
      <c r="C31653" s="1" t="s">
        <v>28370</v>
      </c>
      <c r="D31653">
        <v>0</v>
      </c>
    </row>
    <row r="31654" spans="1:4" x14ac:dyDescent="0.25">
      <c r="A31654" s="1" t="s">
        <v>103</v>
      </c>
      <c r="B31654">
        <v>5</v>
      </c>
      <c r="C31654" s="1" t="s">
        <v>28370</v>
      </c>
      <c r="D31654">
        <v>1</v>
      </c>
    </row>
    <row r="31655" spans="1:4" x14ac:dyDescent="0.25">
      <c r="A31655" s="1" t="s">
        <v>103</v>
      </c>
      <c r="B31655">
        <v>20</v>
      </c>
      <c r="C31655" s="1" t="s">
        <v>28370</v>
      </c>
      <c r="D31655">
        <v>0</v>
      </c>
    </row>
    <row r="31656" spans="1:4" x14ac:dyDescent="0.25">
      <c r="A31656" s="1" t="s">
        <v>103</v>
      </c>
      <c r="B31656">
        <v>18</v>
      </c>
      <c r="C31656" s="1" t="s">
        <v>28370</v>
      </c>
      <c r="D31656">
        <v>1</v>
      </c>
    </row>
    <row r="31657" spans="1:4" x14ac:dyDescent="0.25">
      <c r="A31657" s="1" t="s">
        <v>103</v>
      </c>
      <c r="B31657">
        <v>2</v>
      </c>
      <c r="C31657" s="1" t="s">
        <v>28370</v>
      </c>
      <c r="D31657">
        <v>1</v>
      </c>
    </row>
    <row r="31658" spans="1:4" x14ac:dyDescent="0.25">
      <c r="A31658" s="1" t="s">
        <v>103</v>
      </c>
      <c r="B31658">
        <v>0</v>
      </c>
      <c r="C31658" s="1" t="s">
        <v>28370</v>
      </c>
      <c r="D31658">
        <v>0</v>
      </c>
    </row>
    <row r="31659" spans="1:4" x14ac:dyDescent="0.25">
      <c r="A31659" s="1" t="s">
        <v>103</v>
      </c>
      <c r="B31659">
        <v>2</v>
      </c>
      <c r="C31659" s="1" t="s">
        <v>28370</v>
      </c>
      <c r="D31659">
        <v>1</v>
      </c>
    </row>
    <row r="31660" spans="1:4" x14ac:dyDescent="0.25">
      <c r="A31660" s="1" t="s">
        <v>103</v>
      </c>
      <c r="B31660">
        <v>20</v>
      </c>
      <c r="C31660" s="1" t="s">
        <v>28370</v>
      </c>
      <c r="D31660">
        <v>1</v>
      </c>
    </row>
    <row r="31661" spans="1:4" x14ac:dyDescent="0.25">
      <c r="A31661" s="1" t="s">
        <v>103</v>
      </c>
      <c r="B31661">
        <v>12</v>
      </c>
      <c r="C31661" s="1" t="s">
        <v>28370</v>
      </c>
      <c r="D31661">
        <v>0</v>
      </c>
    </row>
    <row r="31662" spans="1:4" x14ac:dyDescent="0.25">
      <c r="A31662" s="1" t="s">
        <v>103</v>
      </c>
      <c r="B31662">
        <v>23</v>
      </c>
      <c r="C31662" s="1" t="s">
        <v>28370</v>
      </c>
      <c r="D31662">
        <v>0</v>
      </c>
    </row>
    <row r="31663" spans="1:4" x14ac:dyDescent="0.25">
      <c r="A31663" s="1" t="s">
        <v>103</v>
      </c>
      <c r="B31663">
        <v>19</v>
      </c>
      <c r="C31663" s="1" t="s">
        <v>28370</v>
      </c>
      <c r="D31663">
        <v>0</v>
      </c>
    </row>
    <row r="31664" spans="1:4" x14ac:dyDescent="0.25">
      <c r="A31664" s="1" t="s">
        <v>103</v>
      </c>
      <c r="B31664">
        <v>22</v>
      </c>
      <c r="C31664" s="1" t="s">
        <v>28370</v>
      </c>
      <c r="D31664">
        <v>1</v>
      </c>
    </row>
    <row r="31665" spans="1:4" x14ac:dyDescent="0.25">
      <c r="A31665" s="1" t="s">
        <v>103</v>
      </c>
      <c r="B31665">
        <v>14</v>
      </c>
      <c r="C31665" s="1" t="s">
        <v>28370</v>
      </c>
      <c r="D31665">
        <v>0</v>
      </c>
    </row>
    <row r="31666" spans="1:4" x14ac:dyDescent="0.25">
      <c r="A31666" s="1" t="s">
        <v>252</v>
      </c>
      <c r="B31666">
        <v>6</v>
      </c>
      <c r="C31666" s="1" t="s">
        <v>28370</v>
      </c>
      <c r="D31666">
        <v>0</v>
      </c>
    </row>
    <row r="31667" spans="1:4" x14ac:dyDescent="0.25">
      <c r="A31667" s="1" t="s">
        <v>103</v>
      </c>
      <c r="B31667">
        <v>11</v>
      </c>
      <c r="C31667" s="1" t="s">
        <v>28370</v>
      </c>
      <c r="D31667">
        <v>0</v>
      </c>
    </row>
    <row r="31668" spans="1:4" x14ac:dyDescent="0.25">
      <c r="A31668" s="1" t="s">
        <v>103</v>
      </c>
      <c r="B31668">
        <v>15</v>
      </c>
      <c r="C31668" s="1" t="s">
        <v>28370</v>
      </c>
      <c r="D31668">
        <v>0</v>
      </c>
    </row>
    <row r="31669" spans="1:4" x14ac:dyDescent="0.25">
      <c r="A31669" s="1" t="s">
        <v>103</v>
      </c>
      <c r="B31669">
        <v>2</v>
      </c>
      <c r="C31669" s="1" t="s">
        <v>28370</v>
      </c>
      <c r="D31669">
        <v>1</v>
      </c>
    </row>
    <row r="31670" spans="1:4" x14ac:dyDescent="0.25">
      <c r="A31670" s="1" t="s">
        <v>143</v>
      </c>
      <c r="B31670">
        <v>13</v>
      </c>
      <c r="C31670" s="1" t="s">
        <v>28370</v>
      </c>
      <c r="D31670">
        <v>1</v>
      </c>
    </row>
    <row r="31671" spans="1:4" x14ac:dyDescent="0.25">
      <c r="A31671" s="1" t="s">
        <v>103</v>
      </c>
      <c r="B31671">
        <v>17</v>
      </c>
      <c r="C31671" s="1" t="s">
        <v>28370</v>
      </c>
      <c r="D31671">
        <v>0</v>
      </c>
    </row>
    <row r="31672" spans="1:4" x14ac:dyDescent="0.25">
      <c r="A31672" s="1" t="s">
        <v>103</v>
      </c>
      <c r="B31672">
        <v>15</v>
      </c>
      <c r="C31672" s="1" t="s">
        <v>28370</v>
      </c>
      <c r="D31672">
        <v>0</v>
      </c>
    </row>
    <row r="31673" spans="1:4" x14ac:dyDescent="0.25">
      <c r="A31673" s="1" t="s">
        <v>103</v>
      </c>
      <c r="B31673">
        <v>15</v>
      </c>
      <c r="C31673" s="1" t="s">
        <v>28370</v>
      </c>
      <c r="D31673">
        <v>0</v>
      </c>
    </row>
    <row r="31674" spans="1:4" x14ac:dyDescent="0.25">
      <c r="A31674" s="1" t="s">
        <v>103</v>
      </c>
      <c r="B31674">
        <v>0</v>
      </c>
      <c r="C31674" s="1" t="s">
        <v>28370</v>
      </c>
      <c r="D31674">
        <v>0</v>
      </c>
    </row>
    <row r="31675" spans="1:4" x14ac:dyDescent="0.25">
      <c r="A31675" s="1" t="s">
        <v>103</v>
      </c>
      <c r="B31675">
        <v>10</v>
      </c>
      <c r="C31675" s="1" t="s">
        <v>28370</v>
      </c>
      <c r="D31675">
        <v>0</v>
      </c>
    </row>
    <row r="31676" spans="1:4" x14ac:dyDescent="0.25">
      <c r="A31676" s="1" t="s">
        <v>103</v>
      </c>
      <c r="B31676">
        <v>0</v>
      </c>
      <c r="C31676" s="1" t="s">
        <v>28370</v>
      </c>
      <c r="D31676">
        <v>1</v>
      </c>
    </row>
    <row r="31677" spans="1:4" x14ac:dyDescent="0.25">
      <c r="A31677" s="1" t="s">
        <v>103</v>
      </c>
      <c r="B31677">
        <v>22</v>
      </c>
      <c r="C31677" s="1" t="s">
        <v>28370</v>
      </c>
      <c r="D31677">
        <v>0</v>
      </c>
    </row>
    <row r="31678" spans="1:4" x14ac:dyDescent="0.25">
      <c r="A31678" s="1" t="s">
        <v>103</v>
      </c>
      <c r="B31678">
        <v>4</v>
      </c>
      <c r="C31678" s="1" t="s">
        <v>28370</v>
      </c>
      <c r="D31678">
        <v>0</v>
      </c>
    </row>
    <row r="31679" spans="1:4" x14ac:dyDescent="0.25">
      <c r="A31679" s="1" t="s">
        <v>103</v>
      </c>
      <c r="B31679">
        <v>15</v>
      </c>
      <c r="C31679" s="1" t="s">
        <v>28370</v>
      </c>
      <c r="D31679">
        <v>0</v>
      </c>
    </row>
    <row r="31680" spans="1:4" x14ac:dyDescent="0.25">
      <c r="A31680" s="1" t="s">
        <v>103</v>
      </c>
      <c r="B31680">
        <v>23</v>
      </c>
      <c r="C31680" s="1" t="s">
        <v>28370</v>
      </c>
      <c r="D31680">
        <v>0</v>
      </c>
    </row>
    <row r="31681" spans="1:4" x14ac:dyDescent="0.25">
      <c r="A31681" s="1" t="s">
        <v>103</v>
      </c>
      <c r="B31681">
        <v>23</v>
      </c>
      <c r="C31681" s="1" t="s">
        <v>28370</v>
      </c>
      <c r="D31681">
        <v>1</v>
      </c>
    </row>
    <row r="31682" spans="1:4" x14ac:dyDescent="0.25">
      <c r="A31682" s="1" t="s">
        <v>103</v>
      </c>
      <c r="B31682">
        <v>7</v>
      </c>
      <c r="C31682" s="1" t="s">
        <v>28370</v>
      </c>
      <c r="D31682">
        <v>0</v>
      </c>
    </row>
    <row r="31683" spans="1:4" x14ac:dyDescent="0.25">
      <c r="A31683" s="1" t="s">
        <v>103</v>
      </c>
      <c r="B31683">
        <v>20</v>
      </c>
      <c r="C31683" s="1" t="s">
        <v>28370</v>
      </c>
      <c r="D31683">
        <v>0</v>
      </c>
    </row>
    <row r="31684" spans="1:4" x14ac:dyDescent="0.25">
      <c r="A31684" s="1" t="s">
        <v>103</v>
      </c>
      <c r="B31684">
        <v>22</v>
      </c>
      <c r="C31684" s="1" t="s">
        <v>28370</v>
      </c>
      <c r="D31684">
        <v>0</v>
      </c>
    </row>
    <row r="31685" spans="1:4" x14ac:dyDescent="0.25">
      <c r="A31685" s="1" t="s">
        <v>103</v>
      </c>
      <c r="B31685">
        <v>16</v>
      </c>
      <c r="C31685" s="1" t="s">
        <v>28370</v>
      </c>
      <c r="D31685">
        <v>0</v>
      </c>
    </row>
    <row r="31686" spans="1:4" x14ac:dyDescent="0.25">
      <c r="A31686" s="1" t="s">
        <v>103</v>
      </c>
      <c r="B31686">
        <v>2</v>
      </c>
      <c r="C31686" s="1" t="s">
        <v>28370</v>
      </c>
      <c r="D31686">
        <v>1</v>
      </c>
    </row>
    <row r="31687" spans="1:4" x14ac:dyDescent="0.25">
      <c r="A31687" s="1" t="s">
        <v>103</v>
      </c>
      <c r="B31687">
        <v>3</v>
      </c>
      <c r="C31687" s="1" t="s">
        <v>28370</v>
      </c>
      <c r="D31687">
        <v>0</v>
      </c>
    </row>
    <row r="31688" spans="1:4" x14ac:dyDescent="0.25">
      <c r="A31688" s="1" t="s">
        <v>103</v>
      </c>
      <c r="B31688">
        <v>19</v>
      </c>
      <c r="C31688" s="1" t="s">
        <v>28370</v>
      </c>
      <c r="D31688">
        <v>1</v>
      </c>
    </row>
    <row r="31689" spans="1:4" x14ac:dyDescent="0.25">
      <c r="A31689" s="1" t="s">
        <v>103</v>
      </c>
      <c r="B31689">
        <v>15</v>
      </c>
      <c r="C31689" s="1" t="s">
        <v>28370</v>
      </c>
      <c r="D31689">
        <v>1</v>
      </c>
    </row>
    <row r="31690" spans="1:4" x14ac:dyDescent="0.25">
      <c r="A31690" s="1" t="s">
        <v>143</v>
      </c>
      <c r="B31690">
        <v>15</v>
      </c>
      <c r="C31690" s="1" t="s">
        <v>28370</v>
      </c>
      <c r="D31690">
        <v>0</v>
      </c>
    </row>
    <row r="31691" spans="1:4" x14ac:dyDescent="0.25">
      <c r="A31691" s="1" t="s">
        <v>103</v>
      </c>
      <c r="B31691">
        <v>2</v>
      </c>
      <c r="C31691" s="1" t="s">
        <v>28370</v>
      </c>
      <c r="D31691">
        <v>1</v>
      </c>
    </row>
    <row r="31692" spans="1:4" x14ac:dyDescent="0.25">
      <c r="A31692" s="1" t="s">
        <v>103</v>
      </c>
      <c r="B31692">
        <v>1</v>
      </c>
      <c r="C31692" s="1" t="s">
        <v>28370</v>
      </c>
      <c r="D31692">
        <v>0</v>
      </c>
    </row>
    <row r="31693" spans="1:4" x14ac:dyDescent="0.25">
      <c r="A31693" s="1" t="s">
        <v>103</v>
      </c>
      <c r="B31693">
        <v>4</v>
      </c>
      <c r="C31693" s="1" t="s">
        <v>28370</v>
      </c>
      <c r="D31693">
        <v>0</v>
      </c>
    </row>
    <row r="31694" spans="1:4" x14ac:dyDescent="0.25">
      <c r="A31694" s="1" t="s">
        <v>103</v>
      </c>
      <c r="B31694">
        <v>0</v>
      </c>
      <c r="C31694" s="1" t="s">
        <v>28370</v>
      </c>
      <c r="D31694">
        <v>1</v>
      </c>
    </row>
    <row r="31695" spans="1:4" x14ac:dyDescent="0.25">
      <c r="A31695" s="1" t="s">
        <v>143</v>
      </c>
      <c r="B31695">
        <v>22</v>
      </c>
      <c r="C31695" s="1" t="s">
        <v>28370</v>
      </c>
      <c r="D31695">
        <v>1</v>
      </c>
    </row>
    <row r="31696" spans="1:4" x14ac:dyDescent="0.25">
      <c r="A31696" s="1" t="s">
        <v>103</v>
      </c>
      <c r="B31696">
        <v>22</v>
      </c>
      <c r="C31696" s="1" t="s">
        <v>28370</v>
      </c>
      <c r="D31696">
        <v>0</v>
      </c>
    </row>
    <row r="31697" spans="1:4" x14ac:dyDescent="0.25">
      <c r="A31697" s="1" t="s">
        <v>103</v>
      </c>
      <c r="B31697">
        <v>21</v>
      </c>
      <c r="C31697" s="1" t="s">
        <v>28370</v>
      </c>
      <c r="D31697">
        <v>1</v>
      </c>
    </row>
    <row r="31698" spans="1:4" x14ac:dyDescent="0.25">
      <c r="A31698" s="1" t="s">
        <v>103</v>
      </c>
      <c r="B31698">
        <v>10</v>
      </c>
      <c r="C31698" s="1" t="s">
        <v>28370</v>
      </c>
      <c r="D31698">
        <v>0</v>
      </c>
    </row>
    <row r="31699" spans="1:4" x14ac:dyDescent="0.25">
      <c r="A31699" s="1" t="s">
        <v>103</v>
      </c>
      <c r="B31699">
        <v>19</v>
      </c>
      <c r="C31699" s="1" t="s">
        <v>28370</v>
      </c>
      <c r="D31699">
        <v>0</v>
      </c>
    </row>
    <row r="31700" spans="1:4" x14ac:dyDescent="0.25">
      <c r="A31700" s="1" t="s">
        <v>103</v>
      </c>
      <c r="B31700">
        <v>9</v>
      </c>
      <c r="C31700" s="1" t="s">
        <v>28370</v>
      </c>
      <c r="D31700">
        <v>0</v>
      </c>
    </row>
    <row r="31701" spans="1:4" x14ac:dyDescent="0.25">
      <c r="A31701" s="1" t="s">
        <v>103</v>
      </c>
      <c r="B31701">
        <v>1</v>
      </c>
      <c r="C31701" s="1" t="s">
        <v>28370</v>
      </c>
      <c r="D31701">
        <v>1</v>
      </c>
    </row>
    <row r="31702" spans="1:4" x14ac:dyDescent="0.25">
      <c r="A31702" s="1" t="s">
        <v>103</v>
      </c>
      <c r="B31702">
        <v>23</v>
      </c>
      <c r="C31702" s="1" t="s">
        <v>28370</v>
      </c>
      <c r="D31702">
        <v>1</v>
      </c>
    </row>
    <row r="31703" spans="1:4" x14ac:dyDescent="0.25">
      <c r="A31703" s="1" t="s">
        <v>143</v>
      </c>
      <c r="B31703">
        <v>19</v>
      </c>
      <c r="C31703" s="1" t="s">
        <v>28370</v>
      </c>
      <c r="D31703">
        <v>1</v>
      </c>
    </row>
    <row r="31704" spans="1:4" x14ac:dyDescent="0.25">
      <c r="A31704" s="1" t="s">
        <v>103</v>
      </c>
      <c r="B31704">
        <v>20</v>
      </c>
      <c r="C31704" s="1" t="s">
        <v>28370</v>
      </c>
      <c r="D31704">
        <v>0</v>
      </c>
    </row>
    <row r="31705" spans="1:4" x14ac:dyDescent="0.25">
      <c r="A31705" s="1" t="s">
        <v>103</v>
      </c>
      <c r="B31705">
        <v>21</v>
      </c>
      <c r="C31705" s="1" t="s">
        <v>28370</v>
      </c>
      <c r="D31705">
        <v>0</v>
      </c>
    </row>
    <row r="31706" spans="1:4" x14ac:dyDescent="0.25">
      <c r="A31706" s="1" t="s">
        <v>103</v>
      </c>
      <c r="B31706">
        <v>20</v>
      </c>
      <c r="C31706" s="1" t="s">
        <v>28370</v>
      </c>
      <c r="D31706">
        <v>0</v>
      </c>
    </row>
    <row r="31707" spans="1:4" x14ac:dyDescent="0.25">
      <c r="A31707" s="1" t="s">
        <v>103</v>
      </c>
      <c r="B31707">
        <v>6</v>
      </c>
      <c r="C31707" s="1" t="s">
        <v>28370</v>
      </c>
      <c r="D31707">
        <v>0</v>
      </c>
    </row>
    <row r="31708" spans="1:4" x14ac:dyDescent="0.25">
      <c r="A31708" s="1" t="s">
        <v>103</v>
      </c>
      <c r="B31708">
        <v>19</v>
      </c>
      <c r="C31708" s="1" t="s">
        <v>28370</v>
      </c>
      <c r="D31708">
        <v>0</v>
      </c>
    </row>
    <row r="31709" spans="1:4" x14ac:dyDescent="0.25">
      <c r="A31709" s="1" t="s">
        <v>103</v>
      </c>
      <c r="B31709">
        <v>18</v>
      </c>
      <c r="C31709" s="1" t="s">
        <v>28370</v>
      </c>
      <c r="D31709">
        <v>0</v>
      </c>
    </row>
    <row r="31710" spans="1:4" x14ac:dyDescent="0.25">
      <c r="A31710" s="1" t="s">
        <v>103</v>
      </c>
      <c r="B31710">
        <v>6</v>
      </c>
      <c r="C31710" s="1" t="s">
        <v>28370</v>
      </c>
      <c r="D31710">
        <v>0</v>
      </c>
    </row>
    <row r="31711" spans="1:4" x14ac:dyDescent="0.25">
      <c r="A31711" s="1" t="s">
        <v>103</v>
      </c>
      <c r="B31711">
        <v>14</v>
      </c>
      <c r="C31711" s="1" t="s">
        <v>28370</v>
      </c>
      <c r="D31711">
        <v>0</v>
      </c>
    </row>
    <row r="31712" spans="1:4" x14ac:dyDescent="0.25">
      <c r="A31712" s="1" t="s">
        <v>143</v>
      </c>
      <c r="B31712">
        <v>0</v>
      </c>
      <c r="C31712" s="1" t="s">
        <v>28370</v>
      </c>
      <c r="D31712">
        <v>1</v>
      </c>
    </row>
    <row r="31713" spans="1:4" x14ac:dyDescent="0.25">
      <c r="A31713" s="1" t="s">
        <v>143</v>
      </c>
      <c r="B31713">
        <v>7</v>
      </c>
      <c r="C31713" s="1" t="s">
        <v>28370</v>
      </c>
      <c r="D31713">
        <v>0</v>
      </c>
    </row>
    <row r="31714" spans="1:4" x14ac:dyDescent="0.25">
      <c r="A31714" s="1" t="s">
        <v>103</v>
      </c>
      <c r="B31714">
        <v>15</v>
      </c>
      <c r="C31714" s="1" t="s">
        <v>28370</v>
      </c>
      <c r="D31714">
        <v>0</v>
      </c>
    </row>
    <row r="31715" spans="1:4" x14ac:dyDescent="0.25">
      <c r="A31715" s="1" t="s">
        <v>103</v>
      </c>
      <c r="B31715">
        <v>23</v>
      </c>
      <c r="C31715" s="1" t="s">
        <v>28370</v>
      </c>
      <c r="D31715">
        <v>1</v>
      </c>
    </row>
    <row r="31716" spans="1:4" x14ac:dyDescent="0.25">
      <c r="A31716" s="1" t="s">
        <v>103</v>
      </c>
      <c r="B31716">
        <v>17</v>
      </c>
      <c r="C31716" s="1" t="s">
        <v>28370</v>
      </c>
      <c r="D31716">
        <v>0</v>
      </c>
    </row>
    <row r="31717" spans="1:4" x14ac:dyDescent="0.25">
      <c r="A31717" s="1" t="s">
        <v>103</v>
      </c>
      <c r="B31717">
        <v>8</v>
      </c>
      <c r="C31717" s="1" t="s">
        <v>28370</v>
      </c>
      <c r="D31717">
        <v>0</v>
      </c>
    </row>
    <row r="31718" spans="1:4" x14ac:dyDescent="0.25">
      <c r="A31718" s="1" t="s">
        <v>103</v>
      </c>
      <c r="B31718">
        <v>15</v>
      </c>
      <c r="C31718" s="1" t="s">
        <v>28370</v>
      </c>
      <c r="D31718">
        <v>0</v>
      </c>
    </row>
    <row r="31719" spans="1:4" x14ac:dyDescent="0.25">
      <c r="A31719" s="1" t="s">
        <v>103</v>
      </c>
      <c r="B31719">
        <v>2</v>
      </c>
      <c r="C31719" s="1" t="s">
        <v>28370</v>
      </c>
      <c r="D31719">
        <v>1</v>
      </c>
    </row>
    <row r="31720" spans="1:4" x14ac:dyDescent="0.25">
      <c r="A31720" s="1" t="s">
        <v>103</v>
      </c>
      <c r="B31720">
        <v>11</v>
      </c>
      <c r="C31720" s="1" t="s">
        <v>28370</v>
      </c>
      <c r="D31720">
        <v>0</v>
      </c>
    </row>
    <row r="31721" spans="1:4" x14ac:dyDescent="0.25">
      <c r="A31721" s="1" t="s">
        <v>103</v>
      </c>
      <c r="B31721">
        <v>5</v>
      </c>
      <c r="C31721" s="1" t="s">
        <v>28370</v>
      </c>
      <c r="D31721">
        <v>0</v>
      </c>
    </row>
    <row r="31722" spans="1:4" x14ac:dyDescent="0.25">
      <c r="A31722" s="1" t="s">
        <v>103</v>
      </c>
      <c r="B31722">
        <v>2</v>
      </c>
      <c r="C31722" s="1" t="s">
        <v>28370</v>
      </c>
      <c r="D31722">
        <v>0</v>
      </c>
    </row>
    <row r="31723" spans="1:4" x14ac:dyDescent="0.25">
      <c r="A31723" s="1" t="s">
        <v>103</v>
      </c>
      <c r="B31723">
        <v>22</v>
      </c>
      <c r="C31723" s="1" t="s">
        <v>28370</v>
      </c>
      <c r="D31723">
        <v>0</v>
      </c>
    </row>
    <row r="31724" spans="1:4" x14ac:dyDescent="0.25">
      <c r="A31724" s="1" t="s">
        <v>143</v>
      </c>
      <c r="B31724">
        <v>14</v>
      </c>
      <c r="C31724" s="1" t="s">
        <v>28370</v>
      </c>
      <c r="D31724">
        <v>1</v>
      </c>
    </row>
    <row r="31725" spans="1:4" x14ac:dyDescent="0.25">
      <c r="A31725" s="1" t="s">
        <v>103</v>
      </c>
      <c r="B31725">
        <v>2</v>
      </c>
      <c r="C31725" s="1" t="s">
        <v>28370</v>
      </c>
      <c r="D31725">
        <v>0</v>
      </c>
    </row>
    <row r="31726" spans="1:4" x14ac:dyDescent="0.25">
      <c r="A31726" s="1" t="s">
        <v>103</v>
      </c>
      <c r="B31726">
        <v>0</v>
      </c>
      <c r="C31726" s="1" t="s">
        <v>28370</v>
      </c>
      <c r="D31726">
        <v>0</v>
      </c>
    </row>
    <row r="31727" spans="1:4" x14ac:dyDescent="0.25">
      <c r="A31727" s="1" t="s">
        <v>103</v>
      </c>
      <c r="B31727">
        <v>13</v>
      </c>
      <c r="C31727" s="1" t="s">
        <v>28370</v>
      </c>
      <c r="D31727">
        <v>0</v>
      </c>
    </row>
    <row r="31728" spans="1:4" x14ac:dyDescent="0.25">
      <c r="A31728" s="1" t="s">
        <v>103</v>
      </c>
      <c r="B31728">
        <v>21</v>
      </c>
      <c r="C31728" s="1" t="s">
        <v>28370</v>
      </c>
      <c r="D31728">
        <v>1</v>
      </c>
    </row>
    <row r="31729" spans="1:4" x14ac:dyDescent="0.25">
      <c r="A31729" s="1" t="s">
        <v>103</v>
      </c>
      <c r="B31729">
        <v>18</v>
      </c>
      <c r="C31729" s="1" t="s">
        <v>28370</v>
      </c>
      <c r="D31729">
        <v>1</v>
      </c>
    </row>
    <row r="31730" spans="1:4" x14ac:dyDescent="0.25">
      <c r="A31730" s="1" t="s">
        <v>103</v>
      </c>
      <c r="B31730">
        <v>17</v>
      </c>
      <c r="C31730" s="1" t="s">
        <v>28370</v>
      </c>
      <c r="D31730">
        <v>0</v>
      </c>
    </row>
    <row r="31731" spans="1:4" x14ac:dyDescent="0.25">
      <c r="A31731" s="1" t="s">
        <v>103</v>
      </c>
      <c r="B31731">
        <v>23</v>
      </c>
      <c r="C31731" s="1" t="s">
        <v>28370</v>
      </c>
      <c r="D31731">
        <v>1</v>
      </c>
    </row>
    <row r="31732" spans="1:4" x14ac:dyDescent="0.25">
      <c r="A31732" s="1" t="s">
        <v>143</v>
      </c>
      <c r="B31732">
        <v>17</v>
      </c>
      <c r="C31732" s="1" t="s">
        <v>28370</v>
      </c>
      <c r="D31732">
        <v>0</v>
      </c>
    </row>
    <row r="31733" spans="1:4" x14ac:dyDescent="0.25">
      <c r="A31733" s="1" t="s">
        <v>143</v>
      </c>
      <c r="B31733">
        <v>11</v>
      </c>
      <c r="C31733" s="1" t="s">
        <v>28370</v>
      </c>
      <c r="D31733">
        <v>0</v>
      </c>
    </row>
    <row r="31734" spans="1:4" x14ac:dyDescent="0.25">
      <c r="A31734" s="1" t="s">
        <v>103</v>
      </c>
      <c r="B31734">
        <v>2</v>
      </c>
      <c r="C31734" s="1" t="s">
        <v>28370</v>
      </c>
      <c r="D31734">
        <v>1</v>
      </c>
    </row>
    <row r="31735" spans="1:4" x14ac:dyDescent="0.25">
      <c r="A31735" s="1" t="s">
        <v>103</v>
      </c>
      <c r="B31735">
        <v>9</v>
      </c>
      <c r="C31735" s="1" t="s">
        <v>28370</v>
      </c>
      <c r="D31735">
        <v>0</v>
      </c>
    </row>
    <row r="31736" spans="1:4" x14ac:dyDescent="0.25">
      <c r="A31736" s="1" t="s">
        <v>103</v>
      </c>
      <c r="B31736">
        <v>15</v>
      </c>
      <c r="C31736" s="1" t="s">
        <v>28370</v>
      </c>
      <c r="D31736">
        <v>0</v>
      </c>
    </row>
    <row r="31737" spans="1:4" x14ac:dyDescent="0.25">
      <c r="A31737" s="1" t="s">
        <v>122</v>
      </c>
      <c r="B31737">
        <v>22</v>
      </c>
      <c r="C31737" s="1" t="s">
        <v>28370</v>
      </c>
      <c r="D31737">
        <v>0</v>
      </c>
    </row>
    <row r="31738" spans="1:4" x14ac:dyDescent="0.25">
      <c r="A31738" s="1" t="s">
        <v>103</v>
      </c>
      <c r="B31738">
        <v>5</v>
      </c>
      <c r="C31738" s="1" t="s">
        <v>28370</v>
      </c>
      <c r="D31738">
        <v>1</v>
      </c>
    </row>
    <row r="31739" spans="1:4" x14ac:dyDescent="0.25">
      <c r="A31739" s="1" t="s">
        <v>103</v>
      </c>
      <c r="B31739">
        <v>1</v>
      </c>
      <c r="C31739" s="1" t="s">
        <v>28370</v>
      </c>
      <c r="D31739">
        <v>0</v>
      </c>
    </row>
    <row r="31740" spans="1:4" x14ac:dyDescent="0.25">
      <c r="A31740" s="1" t="s">
        <v>103</v>
      </c>
      <c r="B31740">
        <v>3</v>
      </c>
      <c r="C31740" s="1" t="s">
        <v>28370</v>
      </c>
      <c r="D31740">
        <v>0</v>
      </c>
    </row>
    <row r="31741" spans="1:4" x14ac:dyDescent="0.25">
      <c r="A31741" s="1" t="s">
        <v>103</v>
      </c>
      <c r="B31741">
        <v>13</v>
      </c>
      <c r="C31741" s="1" t="s">
        <v>28370</v>
      </c>
      <c r="D31741">
        <v>0</v>
      </c>
    </row>
    <row r="31742" spans="1:4" x14ac:dyDescent="0.25">
      <c r="A31742" s="1" t="s">
        <v>447</v>
      </c>
      <c r="B31742">
        <v>22</v>
      </c>
      <c r="C31742" s="1" t="s">
        <v>28370</v>
      </c>
      <c r="D31742">
        <v>0</v>
      </c>
    </row>
    <row r="31743" spans="1:4" x14ac:dyDescent="0.25">
      <c r="A31743" s="1" t="s">
        <v>103</v>
      </c>
      <c r="B31743">
        <v>21</v>
      </c>
      <c r="C31743" s="1" t="s">
        <v>28370</v>
      </c>
      <c r="D31743">
        <v>0</v>
      </c>
    </row>
    <row r="31744" spans="1:4" x14ac:dyDescent="0.25">
      <c r="A31744" s="1" t="s">
        <v>103</v>
      </c>
      <c r="B31744">
        <v>0</v>
      </c>
      <c r="C31744" s="1" t="s">
        <v>28370</v>
      </c>
      <c r="D31744">
        <v>0</v>
      </c>
    </row>
    <row r="31745" spans="1:4" x14ac:dyDescent="0.25">
      <c r="A31745" s="1" t="s">
        <v>143</v>
      </c>
      <c r="B31745">
        <v>10</v>
      </c>
      <c r="C31745" s="1" t="s">
        <v>28370</v>
      </c>
      <c r="D31745">
        <v>0</v>
      </c>
    </row>
    <row r="31746" spans="1:4" x14ac:dyDescent="0.25">
      <c r="A31746" s="1" t="s">
        <v>143</v>
      </c>
      <c r="B31746">
        <v>22</v>
      </c>
      <c r="C31746" s="1" t="s">
        <v>28370</v>
      </c>
      <c r="D31746">
        <v>1</v>
      </c>
    </row>
    <row r="31747" spans="1:4" x14ac:dyDescent="0.25">
      <c r="A31747" s="1" t="s">
        <v>103</v>
      </c>
      <c r="B31747">
        <v>22</v>
      </c>
      <c r="C31747" s="1" t="s">
        <v>28370</v>
      </c>
      <c r="D31747">
        <v>0</v>
      </c>
    </row>
    <row r="31748" spans="1:4" x14ac:dyDescent="0.25">
      <c r="A31748" s="1" t="s">
        <v>103</v>
      </c>
      <c r="B31748">
        <v>3</v>
      </c>
      <c r="C31748" s="1" t="s">
        <v>28370</v>
      </c>
      <c r="D31748">
        <v>0</v>
      </c>
    </row>
    <row r="31749" spans="1:4" x14ac:dyDescent="0.25">
      <c r="A31749" s="1" t="s">
        <v>103</v>
      </c>
      <c r="B31749">
        <v>5</v>
      </c>
      <c r="C31749" s="1" t="s">
        <v>28370</v>
      </c>
      <c r="D31749">
        <v>1</v>
      </c>
    </row>
    <row r="31750" spans="1:4" x14ac:dyDescent="0.25">
      <c r="A31750" s="1" t="s">
        <v>103</v>
      </c>
      <c r="B31750">
        <v>3</v>
      </c>
      <c r="C31750" s="1" t="s">
        <v>28370</v>
      </c>
      <c r="D31750">
        <v>0</v>
      </c>
    </row>
    <row r="31751" spans="1:4" x14ac:dyDescent="0.25">
      <c r="A31751" s="1" t="s">
        <v>143</v>
      </c>
      <c r="B31751">
        <v>10</v>
      </c>
      <c r="C31751" s="1" t="s">
        <v>28370</v>
      </c>
      <c r="D31751">
        <v>0</v>
      </c>
    </row>
    <row r="31752" spans="1:4" x14ac:dyDescent="0.25">
      <c r="A31752" s="1" t="s">
        <v>103</v>
      </c>
      <c r="B31752">
        <v>6</v>
      </c>
      <c r="C31752" s="1" t="s">
        <v>28370</v>
      </c>
      <c r="D31752">
        <v>0</v>
      </c>
    </row>
    <row r="31753" spans="1:4" x14ac:dyDescent="0.25">
      <c r="A31753" s="1" t="s">
        <v>143</v>
      </c>
      <c r="B31753">
        <v>19</v>
      </c>
      <c r="C31753" s="1" t="s">
        <v>28370</v>
      </c>
      <c r="D31753">
        <v>0</v>
      </c>
    </row>
    <row r="31754" spans="1:4" x14ac:dyDescent="0.25">
      <c r="A31754" s="1" t="s">
        <v>103</v>
      </c>
      <c r="B31754">
        <v>3</v>
      </c>
      <c r="C31754" s="1" t="s">
        <v>28370</v>
      </c>
      <c r="D31754">
        <v>0</v>
      </c>
    </row>
    <row r="31755" spans="1:4" x14ac:dyDescent="0.25">
      <c r="A31755" s="1" t="s">
        <v>122</v>
      </c>
      <c r="B31755">
        <v>14</v>
      </c>
      <c r="C31755" s="1" t="s">
        <v>28370</v>
      </c>
      <c r="D31755">
        <v>0</v>
      </c>
    </row>
    <row r="31756" spans="1:4" x14ac:dyDescent="0.25">
      <c r="A31756" s="1" t="s">
        <v>103</v>
      </c>
      <c r="B31756">
        <v>19</v>
      </c>
      <c r="C31756" s="1" t="s">
        <v>28370</v>
      </c>
      <c r="D31756">
        <v>0</v>
      </c>
    </row>
    <row r="31757" spans="1:4" x14ac:dyDescent="0.25">
      <c r="A31757" s="1" t="s">
        <v>103</v>
      </c>
      <c r="B31757">
        <v>12</v>
      </c>
      <c r="C31757" s="1" t="s">
        <v>28370</v>
      </c>
      <c r="D31757">
        <v>0</v>
      </c>
    </row>
    <row r="31758" spans="1:4" x14ac:dyDescent="0.25">
      <c r="A31758" s="1" t="s">
        <v>103</v>
      </c>
      <c r="B31758">
        <v>11</v>
      </c>
      <c r="C31758" s="1" t="s">
        <v>28370</v>
      </c>
      <c r="D31758">
        <v>0</v>
      </c>
    </row>
    <row r="31759" spans="1:4" x14ac:dyDescent="0.25">
      <c r="A31759" s="1" t="s">
        <v>103</v>
      </c>
      <c r="B31759">
        <v>21</v>
      </c>
      <c r="C31759" s="1" t="s">
        <v>28370</v>
      </c>
      <c r="D31759">
        <v>0</v>
      </c>
    </row>
    <row r="31760" spans="1:4" x14ac:dyDescent="0.25">
      <c r="A31760" s="1" t="s">
        <v>103</v>
      </c>
      <c r="B31760">
        <v>10</v>
      </c>
      <c r="C31760" s="1" t="s">
        <v>28370</v>
      </c>
      <c r="D31760">
        <v>0</v>
      </c>
    </row>
    <row r="31761" spans="1:4" x14ac:dyDescent="0.25">
      <c r="A31761" s="1" t="s">
        <v>103</v>
      </c>
      <c r="B31761">
        <v>22</v>
      </c>
      <c r="C31761" s="1" t="s">
        <v>28370</v>
      </c>
      <c r="D31761">
        <v>0</v>
      </c>
    </row>
    <row r="31762" spans="1:4" x14ac:dyDescent="0.25">
      <c r="A31762" s="1" t="s">
        <v>103</v>
      </c>
      <c r="B31762">
        <v>5</v>
      </c>
      <c r="C31762" s="1" t="s">
        <v>28370</v>
      </c>
      <c r="D31762">
        <v>0</v>
      </c>
    </row>
    <row r="31763" spans="1:4" x14ac:dyDescent="0.25">
      <c r="A31763" s="1" t="s">
        <v>103</v>
      </c>
      <c r="B31763">
        <v>14</v>
      </c>
      <c r="C31763" s="1" t="s">
        <v>28370</v>
      </c>
      <c r="D31763">
        <v>0</v>
      </c>
    </row>
    <row r="31764" spans="1:4" x14ac:dyDescent="0.25">
      <c r="A31764" s="1" t="s">
        <v>103</v>
      </c>
      <c r="B31764">
        <v>21</v>
      </c>
      <c r="C31764" s="1" t="s">
        <v>28370</v>
      </c>
      <c r="D31764">
        <v>0</v>
      </c>
    </row>
    <row r="31765" spans="1:4" x14ac:dyDescent="0.25">
      <c r="A31765" s="1" t="s">
        <v>103</v>
      </c>
      <c r="B31765">
        <v>14</v>
      </c>
      <c r="C31765" s="1" t="s">
        <v>28370</v>
      </c>
      <c r="D31765">
        <v>0</v>
      </c>
    </row>
    <row r="31766" spans="1:4" x14ac:dyDescent="0.25">
      <c r="A31766" s="1" t="s">
        <v>103</v>
      </c>
      <c r="B31766">
        <v>23</v>
      </c>
      <c r="C31766" s="1" t="s">
        <v>28370</v>
      </c>
      <c r="D31766">
        <v>1</v>
      </c>
    </row>
    <row r="31767" spans="1:4" x14ac:dyDescent="0.25">
      <c r="A31767" s="1" t="s">
        <v>103</v>
      </c>
      <c r="B31767">
        <v>1</v>
      </c>
      <c r="C31767" s="1" t="s">
        <v>28370</v>
      </c>
      <c r="D31767">
        <v>0</v>
      </c>
    </row>
    <row r="31768" spans="1:4" x14ac:dyDescent="0.25">
      <c r="A31768" s="1" t="s">
        <v>103</v>
      </c>
      <c r="B31768">
        <v>21</v>
      </c>
      <c r="C31768" s="1" t="s">
        <v>28370</v>
      </c>
      <c r="D31768">
        <v>1</v>
      </c>
    </row>
    <row r="31769" spans="1:4" x14ac:dyDescent="0.25">
      <c r="A31769" s="1" t="s">
        <v>103</v>
      </c>
      <c r="B31769">
        <v>21</v>
      </c>
      <c r="C31769" s="1" t="s">
        <v>28370</v>
      </c>
      <c r="D31769">
        <v>0</v>
      </c>
    </row>
    <row r="31770" spans="1:4" x14ac:dyDescent="0.25">
      <c r="A31770" s="1" t="s">
        <v>103</v>
      </c>
      <c r="B31770">
        <v>15</v>
      </c>
      <c r="C31770" s="1" t="s">
        <v>28370</v>
      </c>
      <c r="D31770">
        <v>0</v>
      </c>
    </row>
    <row r="31771" spans="1:4" x14ac:dyDescent="0.25">
      <c r="A31771" s="1" t="s">
        <v>122</v>
      </c>
      <c r="B31771">
        <v>20</v>
      </c>
      <c r="C31771" s="1" t="s">
        <v>28370</v>
      </c>
      <c r="D31771">
        <v>0</v>
      </c>
    </row>
    <row r="31772" spans="1:4" x14ac:dyDescent="0.25">
      <c r="A31772" s="1" t="s">
        <v>103</v>
      </c>
      <c r="B31772">
        <v>21</v>
      </c>
      <c r="C31772" s="1" t="s">
        <v>28370</v>
      </c>
      <c r="D31772">
        <v>1</v>
      </c>
    </row>
    <row r="31773" spans="1:4" x14ac:dyDescent="0.25">
      <c r="A31773" s="1" t="s">
        <v>103</v>
      </c>
      <c r="B31773">
        <v>12</v>
      </c>
      <c r="C31773" s="1" t="s">
        <v>28370</v>
      </c>
      <c r="D31773">
        <v>0</v>
      </c>
    </row>
    <row r="31774" spans="1:4" x14ac:dyDescent="0.25">
      <c r="A31774" s="1" t="s">
        <v>103</v>
      </c>
      <c r="B31774">
        <v>21</v>
      </c>
      <c r="C31774" s="1" t="s">
        <v>28370</v>
      </c>
      <c r="D31774">
        <v>0</v>
      </c>
    </row>
    <row r="31775" spans="1:4" x14ac:dyDescent="0.25">
      <c r="A31775" s="1" t="s">
        <v>103</v>
      </c>
      <c r="B31775">
        <v>20</v>
      </c>
      <c r="C31775" s="1" t="s">
        <v>28370</v>
      </c>
      <c r="D31775">
        <v>0</v>
      </c>
    </row>
    <row r="31776" spans="1:4" x14ac:dyDescent="0.25">
      <c r="A31776" s="1" t="s">
        <v>103</v>
      </c>
      <c r="B31776">
        <v>21</v>
      </c>
      <c r="C31776" s="1" t="s">
        <v>28370</v>
      </c>
      <c r="D31776">
        <v>0</v>
      </c>
    </row>
    <row r="31777" spans="1:4" x14ac:dyDescent="0.25">
      <c r="A31777" s="1" t="s">
        <v>103</v>
      </c>
      <c r="B31777">
        <v>20</v>
      </c>
      <c r="C31777" s="1" t="s">
        <v>28370</v>
      </c>
      <c r="D31777">
        <v>0</v>
      </c>
    </row>
    <row r="31778" spans="1:4" x14ac:dyDescent="0.25">
      <c r="A31778" s="1" t="s">
        <v>103</v>
      </c>
      <c r="B31778">
        <v>4</v>
      </c>
      <c r="C31778" s="1" t="s">
        <v>28370</v>
      </c>
      <c r="D31778">
        <v>0</v>
      </c>
    </row>
    <row r="31779" spans="1:4" x14ac:dyDescent="0.25">
      <c r="A31779" s="1" t="s">
        <v>103</v>
      </c>
      <c r="B31779">
        <v>12</v>
      </c>
      <c r="C31779" s="1" t="s">
        <v>28370</v>
      </c>
      <c r="D31779">
        <v>0</v>
      </c>
    </row>
    <row r="31780" spans="1:4" x14ac:dyDescent="0.25">
      <c r="A31780" s="1" t="s">
        <v>103</v>
      </c>
      <c r="B31780">
        <v>17</v>
      </c>
      <c r="C31780" s="1" t="s">
        <v>28370</v>
      </c>
      <c r="D31780">
        <v>0</v>
      </c>
    </row>
    <row r="31781" spans="1:4" x14ac:dyDescent="0.25">
      <c r="A31781" s="1" t="s">
        <v>103</v>
      </c>
      <c r="B31781">
        <v>23</v>
      </c>
      <c r="C31781" s="1" t="s">
        <v>28370</v>
      </c>
      <c r="D31781">
        <v>0</v>
      </c>
    </row>
    <row r="31782" spans="1:4" x14ac:dyDescent="0.25">
      <c r="A31782" s="1" t="s">
        <v>103</v>
      </c>
      <c r="B31782">
        <v>2</v>
      </c>
      <c r="C31782" s="1" t="s">
        <v>28370</v>
      </c>
      <c r="D31782">
        <v>2</v>
      </c>
    </row>
    <row r="31783" spans="1:4" x14ac:dyDescent="0.25">
      <c r="A31783" s="1" t="s">
        <v>103</v>
      </c>
      <c r="B31783">
        <v>15</v>
      </c>
      <c r="C31783" s="1" t="s">
        <v>28370</v>
      </c>
      <c r="D31783">
        <v>0</v>
      </c>
    </row>
    <row r="31784" spans="1:4" x14ac:dyDescent="0.25">
      <c r="A31784" s="1" t="s">
        <v>143</v>
      </c>
      <c r="B31784">
        <v>2</v>
      </c>
      <c r="C31784" s="1" t="s">
        <v>28370</v>
      </c>
      <c r="D31784">
        <v>1</v>
      </c>
    </row>
    <row r="31785" spans="1:4" x14ac:dyDescent="0.25">
      <c r="A31785" s="1" t="s">
        <v>103</v>
      </c>
      <c r="B31785">
        <v>7</v>
      </c>
      <c r="C31785" s="1" t="s">
        <v>28370</v>
      </c>
      <c r="D31785">
        <v>0</v>
      </c>
    </row>
    <row r="31786" spans="1:4" x14ac:dyDescent="0.25">
      <c r="A31786" s="1" t="s">
        <v>103</v>
      </c>
      <c r="B31786">
        <v>6</v>
      </c>
      <c r="C31786" s="1" t="s">
        <v>28370</v>
      </c>
      <c r="D31786">
        <v>1</v>
      </c>
    </row>
    <row r="31787" spans="1:4" x14ac:dyDescent="0.25">
      <c r="A31787" s="1" t="s">
        <v>103</v>
      </c>
      <c r="B31787">
        <v>0</v>
      </c>
      <c r="C31787" s="1" t="s">
        <v>28370</v>
      </c>
      <c r="D31787">
        <v>1</v>
      </c>
    </row>
    <row r="31788" spans="1:4" x14ac:dyDescent="0.25">
      <c r="A31788" s="1" t="s">
        <v>103</v>
      </c>
      <c r="B31788">
        <v>5</v>
      </c>
      <c r="C31788" s="1" t="s">
        <v>28370</v>
      </c>
      <c r="D31788">
        <v>0</v>
      </c>
    </row>
    <row r="31789" spans="1:4" x14ac:dyDescent="0.25">
      <c r="A31789" s="1" t="s">
        <v>103</v>
      </c>
      <c r="B31789">
        <v>22</v>
      </c>
      <c r="C31789" s="1" t="s">
        <v>28370</v>
      </c>
      <c r="D31789">
        <v>0</v>
      </c>
    </row>
    <row r="31790" spans="1:4" x14ac:dyDescent="0.25">
      <c r="A31790" s="1" t="s">
        <v>103</v>
      </c>
      <c r="B31790">
        <v>11</v>
      </c>
      <c r="C31790" s="1" t="s">
        <v>28370</v>
      </c>
      <c r="D31790">
        <v>1</v>
      </c>
    </row>
    <row r="31791" spans="1:4" x14ac:dyDescent="0.25">
      <c r="A31791" s="1" t="s">
        <v>103</v>
      </c>
      <c r="B31791">
        <v>16</v>
      </c>
      <c r="C31791" s="1" t="s">
        <v>28370</v>
      </c>
      <c r="D31791">
        <v>0</v>
      </c>
    </row>
    <row r="31792" spans="1:4" x14ac:dyDescent="0.25">
      <c r="A31792" s="1" t="s">
        <v>103</v>
      </c>
      <c r="B31792">
        <v>12</v>
      </c>
      <c r="C31792" s="1" t="s">
        <v>28370</v>
      </c>
      <c r="D31792">
        <v>0</v>
      </c>
    </row>
    <row r="31793" spans="1:4" x14ac:dyDescent="0.25">
      <c r="A31793" s="1" t="s">
        <v>103</v>
      </c>
      <c r="B31793">
        <v>23</v>
      </c>
      <c r="C31793" s="1" t="s">
        <v>28370</v>
      </c>
      <c r="D31793">
        <v>0</v>
      </c>
    </row>
    <row r="31794" spans="1:4" x14ac:dyDescent="0.25">
      <c r="A31794" s="1" t="s">
        <v>103</v>
      </c>
      <c r="B31794">
        <v>6</v>
      </c>
      <c r="C31794" s="1" t="s">
        <v>28370</v>
      </c>
      <c r="D31794">
        <v>0</v>
      </c>
    </row>
    <row r="31795" spans="1:4" x14ac:dyDescent="0.25">
      <c r="A31795" s="1" t="s">
        <v>103</v>
      </c>
      <c r="B31795">
        <v>22</v>
      </c>
      <c r="C31795" s="1" t="s">
        <v>28370</v>
      </c>
      <c r="D31795">
        <v>0</v>
      </c>
    </row>
    <row r="31796" spans="1:4" x14ac:dyDescent="0.25">
      <c r="A31796" s="1" t="s">
        <v>103</v>
      </c>
      <c r="B31796">
        <v>23</v>
      </c>
      <c r="C31796" s="1" t="s">
        <v>28370</v>
      </c>
      <c r="D31796">
        <v>1</v>
      </c>
    </row>
    <row r="31797" spans="1:4" x14ac:dyDescent="0.25">
      <c r="A31797" s="1" t="s">
        <v>103</v>
      </c>
      <c r="B31797">
        <v>2</v>
      </c>
      <c r="C31797" s="1" t="s">
        <v>28370</v>
      </c>
      <c r="D31797">
        <v>0</v>
      </c>
    </row>
    <row r="31798" spans="1:4" x14ac:dyDescent="0.25">
      <c r="A31798" s="1" t="s">
        <v>103</v>
      </c>
      <c r="B31798">
        <v>2</v>
      </c>
      <c r="C31798" s="1" t="s">
        <v>28370</v>
      </c>
      <c r="D31798">
        <v>1</v>
      </c>
    </row>
    <row r="31799" spans="1:4" x14ac:dyDescent="0.25">
      <c r="A31799" s="1" t="s">
        <v>103</v>
      </c>
      <c r="B31799">
        <v>6</v>
      </c>
      <c r="C31799" s="1" t="s">
        <v>28370</v>
      </c>
      <c r="D31799">
        <v>0</v>
      </c>
    </row>
    <row r="31800" spans="1:4" x14ac:dyDescent="0.25">
      <c r="A31800" s="1" t="s">
        <v>103</v>
      </c>
      <c r="B31800">
        <v>5</v>
      </c>
      <c r="C31800" s="1" t="s">
        <v>28370</v>
      </c>
      <c r="D31800">
        <v>0</v>
      </c>
    </row>
    <row r="31801" spans="1:4" x14ac:dyDescent="0.25">
      <c r="A31801" s="1" t="s">
        <v>103</v>
      </c>
      <c r="B31801">
        <v>23</v>
      </c>
      <c r="C31801" s="1" t="s">
        <v>28370</v>
      </c>
      <c r="D31801">
        <v>0</v>
      </c>
    </row>
    <row r="31802" spans="1:4" x14ac:dyDescent="0.25">
      <c r="A31802" s="1" t="s">
        <v>103</v>
      </c>
      <c r="B31802">
        <v>5</v>
      </c>
      <c r="C31802" s="1" t="s">
        <v>28370</v>
      </c>
      <c r="D31802">
        <v>1</v>
      </c>
    </row>
    <row r="31803" spans="1:4" x14ac:dyDescent="0.25">
      <c r="A31803" s="1" t="s">
        <v>103</v>
      </c>
      <c r="B31803">
        <v>4</v>
      </c>
      <c r="C31803" s="1" t="s">
        <v>28370</v>
      </c>
      <c r="D31803">
        <v>0</v>
      </c>
    </row>
    <row r="31804" spans="1:4" x14ac:dyDescent="0.25">
      <c r="A31804" s="1" t="s">
        <v>103</v>
      </c>
      <c r="B31804">
        <v>15</v>
      </c>
      <c r="C31804" s="1" t="s">
        <v>28370</v>
      </c>
      <c r="D31804">
        <v>0</v>
      </c>
    </row>
    <row r="31805" spans="1:4" x14ac:dyDescent="0.25">
      <c r="A31805" s="1" t="s">
        <v>103</v>
      </c>
      <c r="B31805">
        <v>17</v>
      </c>
      <c r="C31805" s="1" t="s">
        <v>28370</v>
      </c>
      <c r="D31805">
        <v>0</v>
      </c>
    </row>
    <row r="31806" spans="1:4" x14ac:dyDescent="0.25">
      <c r="A31806" s="1" t="s">
        <v>122</v>
      </c>
      <c r="B31806">
        <v>3</v>
      </c>
      <c r="C31806" s="1" t="s">
        <v>28370</v>
      </c>
      <c r="D31806">
        <v>0</v>
      </c>
    </row>
    <row r="31807" spans="1:4" x14ac:dyDescent="0.25">
      <c r="A31807" s="1" t="s">
        <v>103</v>
      </c>
      <c r="B31807">
        <v>5</v>
      </c>
      <c r="C31807" s="1" t="s">
        <v>28370</v>
      </c>
      <c r="D31807">
        <v>0</v>
      </c>
    </row>
    <row r="31808" spans="1:4" x14ac:dyDescent="0.25">
      <c r="A31808" s="1" t="s">
        <v>122</v>
      </c>
      <c r="B31808">
        <v>8</v>
      </c>
      <c r="C31808" s="1" t="s">
        <v>28370</v>
      </c>
      <c r="D31808">
        <v>0</v>
      </c>
    </row>
    <row r="31809" spans="1:4" x14ac:dyDescent="0.25">
      <c r="A31809" s="1" t="s">
        <v>103</v>
      </c>
      <c r="B31809">
        <v>18</v>
      </c>
      <c r="C31809" s="1" t="s">
        <v>28370</v>
      </c>
      <c r="D31809">
        <v>0</v>
      </c>
    </row>
    <row r="31810" spans="1:4" x14ac:dyDescent="0.25">
      <c r="A31810" s="1" t="s">
        <v>143</v>
      </c>
      <c r="B31810">
        <v>5</v>
      </c>
      <c r="C31810" s="1" t="s">
        <v>28370</v>
      </c>
      <c r="D31810">
        <v>0</v>
      </c>
    </row>
    <row r="31811" spans="1:4" x14ac:dyDescent="0.25">
      <c r="A31811" s="1" t="s">
        <v>103</v>
      </c>
      <c r="B31811">
        <v>19</v>
      </c>
      <c r="C31811" s="1" t="s">
        <v>28370</v>
      </c>
      <c r="D31811">
        <v>0</v>
      </c>
    </row>
    <row r="31812" spans="1:4" x14ac:dyDescent="0.25">
      <c r="A31812" s="1" t="s">
        <v>122</v>
      </c>
      <c r="B31812">
        <v>16</v>
      </c>
      <c r="C31812" s="1" t="s">
        <v>28370</v>
      </c>
      <c r="D31812">
        <v>1</v>
      </c>
    </row>
    <row r="31813" spans="1:4" x14ac:dyDescent="0.25">
      <c r="A31813" s="1" t="s">
        <v>103</v>
      </c>
      <c r="B31813">
        <v>5</v>
      </c>
      <c r="C31813" s="1" t="s">
        <v>28370</v>
      </c>
      <c r="D31813">
        <v>0</v>
      </c>
    </row>
    <row r="31814" spans="1:4" x14ac:dyDescent="0.25">
      <c r="A31814" s="1" t="s">
        <v>103</v>
      </c>
      <c r="B31814">
        <v>6</v>
      </c>
      <c r="C31814" s="1" t="s">
        <v>28370</v>
      </c>
      <c r="D31814">
        <v>0</v>
      </c>
    </row>
    <row r="31815" spans="1:4" x14ac:dyDescent="0.25">
      <c r="A31815" s="1" t="s">
        <v>103</v>
      </c>
      <c r="B31815">
        <v>20</v>
      </c>
      <c r="C31815" s="1" t="s">
        <v>28370</v>
      </c>
      <c r="D31815">
        <v>1</v>
      </c>
    </row>
    <row r="31816" spans="1:4" x14ac:dyDescent="0.25">
      <c r="A31816" s="1" t="s">
        <v>143</v>
      </c>
      <c r="B31816">
        <v>5</v>
      </c>
      <c r="C31816" s="1" t="s">
        <v>28370</v>
      </c>
      <c r="D31816">
        <v>0</v>
      </c>
    </row>
    <row r="31817" spans="1:4" x14ac:dyDescent="0.25">
      <c r="A31817" s="1" t="s">
        <v>103</v>
      </c>
      <c r="B31817">
        <v>21</v>
      </c>
      <c r="C31817" s="1" t="s">
        <v>28370</v>
      </c>
      <c r="D31817">
        <v>0</v>
      </c>
    </row>
    <row r="31818" spans="1:4" x14ac:dyDescent="0.25">
      <c r="A31818" s="1" t="s">
        <v>103</v>
      </c>
      <c r="B31818">
        <v>17</v>
      </c>
      <c r="C31818" s="1" t="s">
        <v>28370</v>
      </c>
      <c r="D31818">
        <v>0</v>
      </c>
    </row>
    <row r="31819" spans="1:4" x14ac:dyDescent="0.25">
      <c r="A31819" s="1" t="s">
        <v>103</v>
      </c>
      <c r="B31819">
        <v>23</v>
      </c>
      <c r="C31819" s="1" t="s">
        <v>28370</v>
      </c>
      <c r="D31819">
        <v>0</v>
      </c>
    </row>
    <row r="31820" spans="1:4" x14ac:dyDescent="0.25">
      <c r="A31820" s="1" t="s">
        <v>103</v>
      </c>
      <c r="B31820">
        <v>6</v>
      </c>
      <c r="C31820" s="1" t="s">
        <v>28370</v>
      </c>
      <c r="D31820">
        <v>0</v>
      </c>
    </row>
    <row r="31821" spans="1:4" x14ac:dyDescent="0.25">
      <c r="A31821" s="1" t="s">
        <v>103</v>
      </c>
      <c r="B31821">
        <v>10</v>
      </c>
      <c r="C31821" s="1" t="s">
        <v>28370</v>
      </c>
      <c r="D31821">
        <v>0</v>
      </c>
    </row>
    <row r="31822" spans="1:4" x14ac:dyDescent="0.25">
      <c r="A31822" s="1" t="s">
        <v>103</v>
      </c>
      <c r="B31822">
        <v>4</v>
      </c>
      <c r="C31822" s="1" t="s">
        <v>28370</v>
      </c>
      <c r="D31822">
        <v>0</v>
      </c>
    </row>
    <row r="31823" spans="1:4" x14ac:dyDescent="0.25">
      <c r="A31823" s="1" t="s">
        <v>143</v>
      </c>
      <c r="B31823">
        <v>3</v>
      </c>
      <c r="C31823" s="1" t="s">
        <v>28370</v>
      </c>
      <c r="D31823">
        <v>1</v>
      </c>
    </row>
    <row r="31824" spans="1:4" x14ac:dyDescent="0.25">
      <c r="A31824" s="1" t="s">
        <v>143</v>
      </c>
      <c r="B31824">
        <v>14</v>
      </c>
      <c r="C31824" s="1" t="s">
        <v>28370</v>
      </c>
      <c r="D31824">
        <v>0</v>
      </c>
    </row>
    <row r="31825" spans="1:4" x14ac:dyDescent="0.25">
      <c r="A31825" s="1" t="s">
        <v>103</v>
      </c>
      <c r="B31825">
        <v>17</v>
      </c>
      <c r="C31825" s="1" t="s">
        <v>28370</v>
      </c>
      <c r="D31825">
        <v>0</v>
      </c>
    </row>
    <row r="31826" spans="1:4" x14ac:dyDescent="0.25">
      <c r="A31826" s="1" t="s">
        <v>103</v>
      </c>
      <c r="B31826">
        <v>21</v>
      </c>
      <c r="C31826" s="1" t="s">
        <v>28370</v>
      </c>
      <c r="D31826">
        <v>0</v>
      </c>
    </row>
    <row r="31827" spans="1:4" x14ac:dyDescent="0.25">
      <c r="A31827" s="1" t="s">
        <v>103</v>
      </c>
      <c r="B31827">
        <v>12</v>
      </c>
      <c r="C31827" s="1" t="s">
        <v>28370</v>
      </c>
      <c r="D31827">
        <v>0</v>
      </c>
    </row>
    <row r="31828" spans="1:4" x14ac:dyDescent="0.25">
      <c r="A31828" s="1" t="s">
        <v>103</v>
      </c>
      <c r="B31828">
        <v>2</v>
      </c>
      <c r="C31828" s="1" t="s">
        <v>28370</v>
      </c>
      <c r="D31828">
        <v>0</v>
      </c>
    </row>
    <row r="31829" spans="1:4" x14ac:dyDescent="0.25">
      <c r="A31829" s="1" t="s">
        <v>103</v>
      </c>
      <c r="B31829">
        <v>3</v>
      </c>
      <c r="C31829" s="1" t="s">
        <v>28370</v>
      </c>
      <c r="D31829">
        <v>0</v>
      </c>
    </row>
    <row r="31830" spans="1:4" x14ac:dyDescent="0.25">
      <c r="A31830" s="1" t="s">
        <v>143</v>
      </c>
      <c r="B31830">
        <v>22</v>
      </c>
      <c r="C31830" s="1" t="s">
        <v>28370</v>
      </c>
      <c r="D31830">
        <v>0</v>
      </c>
    </row>
    <row r="31831" spans="1:4" x14ac:dyDescent="0.25">
      <c r="A31831" s="1" t="s">
        <v>103</v>
      </c>
      <c r="B31831">
        <v>17</v>
      </c>
      <c r="C31831" s="1" t="s">
        <v>28370</v>
      </c>
      <c r="D31831">
        <v>0</v>
      </c>
    </row>
    <row r="31832" spans="1:4" x14ac:dyDescent="0.25">
      <c r="A31832" s="1" t="s">
        <v>103</v>
      </c>
      <c r="B31832">
        <v>15</v>
      </c>
      <c r="C31832" s="1" t="s">
        <v>28370</v>
      </c>
      <c r="D31832">
        <v>0</v>
      </c>
    </row>
    <row r="31833" spans="1:4" x14ac:dyDescent="0.25">
      <c r="A31833" s="1" t="s">
        <v>103</v>
      </c>
      <c r="B31833">
        <v>0</v>
      </c>
      <c r="C31833" s="1" t="s">
        <v>28370</v>
      </c>
      <c r="D31833">
        <v>0</v>
      </c>
    </row>
    <row r="31834" spans="1:4" x14ac:dyDescent="0.25">
      <c r="A31834" s="1" t="s">
        <v>143</v>
      </c>
      <c r="B31834">
        <v>11</v>
      </c>
      <c r="C31834" s="1" t="s">
        <v>28370</v>
      </c>
      <c r="D31834">
        <v>0</v>
      </c>
    </row>
    <row r="31835" spans="1:4" x14ac:dyDescent="0.25">
      <c r="A31835" s="1" t="s">
        <v>103</v>
      </c>
      <c r="B31835">
        <v>22</v>
      </c>
      <c r="C31835" s="1" t="s">
        <v>28370</v>
      </c>
      <c r="D31835">
        <v>1</v>
      </c>
    </row>
    <row r="31836" spans="1:4" x14ac:dyDescent="0.25">
      <c r="A31836" s="1" t="s">
        <v>103</v>
      </c>
      <c r="B31836">
        <v>21</v>
      </c>
      <c r="C31836" s="1" t="s">
        <v>28370</v>
      </c>
      <c r="D31836">
        <v>0</v>
      </c>
    </row>
    <row r="31837" spans="1:4" x14ac:dyDescent="0.25">
      <c r="A31837" s="1" t="s">
        <v>103</v>
      </c>
      <c r="B31837">
        <v>7</v>
      </c>
      <c r="C31837" s="1" t="s">
        <v>28370</v>
      </c>
      <c r="D31837">
        <v>0</v>
      </c>
    </row>
    <row r="31838" spans="1:4" x14ac:dyDescent="0.25">
      <c r="A31838" s="1" t="s">
        <v>122</v>
      </c>
      <c r="B31838">
        <v>16</v>
      </c>
      <c r="C31838" s="1" t="s">
        <v>28370</v>
      </c>
      <c r="D31838">
        <v>0</v>
      </c>
    </row>
    <row r="31839" spans="1:4" x14ac:dyDescent="0.25">
      <c r="A31839" s="1" t="s">
        <v>103</v>
      </c>
      <c r="B31839">
        <v>23</v>
      </c>
      <c r="C31839" s="1" t="s">
        <v>28370</v>
      </c>
      <c r="D31839">
        <v>1</v>
      </c>
    </row>
    <row r="31840" spans="1:4" x14ac:dyDescent="0.25">
      <c r="A31840" s="1" t="s">
        <v>143</v>
      </c>
      <c r="B31840">
        <v>6</v>
      </c>
      <c r="C31840" s="1" t="s">
        <v>28370</v>
      </c>
      <c r="D31840">
        <v>0</v>
      </c>
    </row>
    <row r="31841" spans="1:4" x14ac:dyDescent="0.25">
      <c r="A31841" s="1" t="s">
        <v>103</v>
      </c>
      <c r="B31841">
        <v>16</v>
      </c>
      <c r="C31841" s="1" t="s">
        <v>28370</v>
      </c>
      <c r="D31841">
        <v>0</v>
      </c>
    </row>
    <row r="31842" spans="1:4" x14ac:dyDescent="0.25">
      <c r="A31842" s="1" t="s">
        <v>103</v>
      </c>
      <c r="B31842">
        <v>22</v>
      </c>
      <c r="C31842" s="1" t="s">
        <v>28370</v>
      </c>
      <c r="D31842">
        <v>0</v>
      </c>
    </row>
    <row r="31843" spans="1:4" x14ac:dyDescent="0.25">
      <c r="A31843" s="1" t="s">
        <v>103</v>
      </c>
      <c r="B31843">
        <v>3</v>
      </c>
      <c r="C31843" s="1" t="s">
        <v>28370</v>
      </c>
      <c r="D31843">
        <v>1</v>
      </c>
    </row>
    <row r="31844" spans="1:4" x14ac:dyDescent="0.25">
      <c r="A31844" s="1" t="s">
        <v>143</v>
      </c>
      <c r="B31844">
        <v>9</v>
      </c>
      <c r="C31844" s="1" t="s">
        <v>28370</v>
      </c>
      <c r="D31844">
        <v>0</v>
      </c>
    </row>
    <row r="31845" spans="1:4" x14ac:dyDescent="0.25">
      <c r="A31845" s="1" t="s">
        <v>103</v>
      </c>
      <c r="B31845">
        <v>15</v>
      </c>
      <c r="C31845" s="1" t="s">
        <v>28370</v>
      </c>
      <c r="D31845">
        <v>0</v>
      </c>
    </row>
    <row r="31846" spans="1:4" x14ac:dyDescent="0.25">
      <c r="A31846" s="1" t="s">
        <v>103</v>
      </c>
      <c r="B31846">
        <v>13</v>
      </c>
      <c r="C31846" s="1" t="s">
        <v>28370</v>
      </c>
      <c r="D31846">
        <v>0</v>
      </c>
    </row>
    <row r="31847" spans="1:4" x14ac:dyDescent="0.25">
      <c r="A31847" s="1" t="s">
        <v>103</v>
      </c>
      <c r="B31847">
        <v>8</v>
      </c>
      <c r="C31847" s="1" t="s">
        <v>28370</v>
      </c>
      <c r="D31847">
        <v>0</v>
      </c>
    </row>
    <row r="31848" spans="1:4" x14ac:dyDescent="0.25">
      <c r="A31848" s="1" t="s">
        <v>143</v>
      </c>
      <c r="B31848">
        <v>6</v>
      </c>
      <c r="C31848" s="1" t="s">
        <v>28370</v>
      </c>
      <c r="D31848">
        <v>0</v>
      </c>
    </row>
    <row r="31849" spans="1:4" x14ac:dyDescent="0.25">
      <c r="A31849" s="1" t="s">
        <v>103</v>
      </c>
      <c r="B31849">
        <v>22</v>
      </c>
      <c r="C31849" s="1" t="s">
        <v>28370</v>
      </c>
      <c r="D31849">
        <v>1</v>
      </c>
    </row>
    <row r="31850" spans="1:4" x14ac:dyDescent="0.25">
      <c r="A31850" s="1" t="s">
        <v>103</v>
      </c>
      <c r="B31850">
        <v>8</v>
      </c>
      <c r="C31850" s="1" t="s">
        <v>28370</v>
      </c>
      <c r="D31850">
        <v>0</v>
      </c>
    </row>
    <row r="31851" spans="1:4" x14ac:dyDescent="0.25">
      <c r="A31851" s="1" t="s">
        <v>103</v>
      </c>
      <c r="B31851">
        <v>20</v>
      </c>
      <c r="C31851" s="1" t="s">
        <v>28370</v>
      </c>
      <c r="D31851">
        <v>1</v>
      </c>
    </row>
    <row r="31852" spans="1:4" x14ac:dyDescent="0.25">
      <c r="A31852" s="1" t="s">
        <v>103</v>
      </c>
      <c r="B31852">
        <v>18</v>
      </c>
      <c r="C31852" s="1" t="s">
        <v>28370</v>
      </c>
      <c r="D31852">
        <v>1</v>
      </c>
    </row>
    <row r="31853" spans="1:4" x14ac:dyDescent="0.25">
      <c r="A31853" s="1" t="s">
        <v>103</v>
      </c>
      <c r="B31853">
        <v>16</v>
      </c>
      <c r="C31853" s="1" t="s">
        <v>28370</v>
      </c>
      <c r="D31853">
        <v>0</v>
      </c>
    </row>
    <row r="31854" spans="1:4" x14ac:dyDescent="0.25">
      <c r="A31854" s="1" t="s">
        <v>103</v>
      </c>
      <c r="B31854">
        <v>6</v>
      </c>
      <c r="C31854" s="1" t="s">
        <v>28370</v>
      </c>
      <c r="D31854">
        <v>0</v>
      </c>
    </row>
    <row r="31855" spans="1:4" x14ac:dyDescent="0.25">
      <c r="A31855" s="1" t="s">
        <v>103</v>
      </c>
      <c r="B31855">
        <v>13</v>
      </c>
      <c r="C31855" s="1" t="s">
        <v>28370</v>
      </c>
      <c r="D31855">
        <v>0</v>
      </c>
    </row>
    <row r="31856" spans="1:4" x14ac:dyDescent="0.25">
      <c r="A31856" s="1" t="s">
        <v>103</v>
      </c>
      <c r="B31856">
        <v>2</v>
      </c>
      <c r="C31856" s="1" t="s">
        <v>28370</v>
      </c>
      <c r="D31856">
        <v>1</v>
      </c>
    </row>
    <row r="31857" spans="1:4" x14ac:dyDescent="0.25">
      <c r="A31857" s="1" t="s">
        <v>143</v>
      </c>
      <c r="B31857">
        <v>23</v>
      </c>
      <c r="C31857" s="1" t="s">
        <v>28370</v>
      </c>
      <c r="D31857">
        <v>0</v>
      </c>
    </row>
    <row r="31858" spans="1:4" x14ac:dyDescent="0.25">
      <c r="A31858" s="1" t="s">
        <v>143</v>
      </c>
      <c r="B31858">
        <v>19</v>
      </c>
      <c r="C31858" s="1" t="s">
        <v>28370</v>
      </c>
      <c r="D31858">
        <v>1</v>
      </c>
    </row>
    <row r="31859" spans="1:4" x14ac:dyDescent="0.25">
      <c r="A31859" s="1" t="s">
        <v>103</v>
      </c>
      <c r="B31859">
        <v>21</v>
      </c>
      <c r="C31859" s="1" t="s">
        <v>28370</v>
      </c>
      <c r="D31859">
        <v>0</v>
      </c>
    </row>
    <row r="31860" spans="1:4" x14ac:dyDescent="0.25">
      <c r="A31860" s="1" t="s">
        <v>103</v>
      </c>
      <c r="B31860">
        <v>8</v>
      </c>
      <c r="C31860" s="1" t="s">
        <v>28370</v>
      </c>
      <c r="D31860">
        <v>1</v>
      </c>
    </row>
    <row r="31861" spans="1:4" x14ac:dyDescent="0.25">
      <c r="A31861" s="1" t="s">
        <v>143</v>
      </c>
      <c r="B31861">
        <v>2</v>
      </c>
      <c r="C31861" s="1" t="s">
        <v>28370</v>
      </c>
      <c r="D31861">
        <v>0</v>
      </c>
    </row>
    <row r="31862" spans="1:4" x14ac:dyDescent="0.25">
      <c r="A31862" s="1" t="s">
        <v>103</v>
      </c>
      <c r="B31862">
        <v>7</v>
      </c>
      <c r="C31862" s="1" t="s">
        <v>28370</v>
      </c>
      <c r="D31862">
        <v>0</v>
      </c>
    </row>
    <row r="31863" spans="1:4" x14ac:dyDescent="0.25">
      <c r="A31863" s="1" t="s">
        <v>103</v>
      </c>
      <c r="B31863">
        <v>0</v>
      </c>
      <c r="C31863" s="1" t="s">
        <v>28370</v>
      </c>
      <c r="D31863">
        <v>0</v>
      </c>
    </row>
    <row r="31864" spans="1:4" x14ac:dyDescent="0.25">
      <c r="A31864" s="1" t="s">
        <v>103</v>
      </c>
      <c r="B31864">
        <v>2</v>
      </c>
      <c r="C31864" s="1" t="s">
        <v>28370</v>
      </c>
      <c r="D31864">
        <v>1</v>
      </c>
    </row>
    <row r="31865" spans="1:4" x14ac:dyDescent="0.25">
      <c r="A31865" s="1" t="s">
        <v>103</v>
      </c>
      <c r="B31865">
        <v>14</v>
      </c>
      <c r="C31865" s="1" t="s">
        <v>28370</v>
      </c>
      <c r="D31865">
        <v>0</v>
      </c>
    </row>
    <row r="31866" spans="1:4" x14ac:dyDescent="0.25">
      <c r="A31866" s="1" t="s">
        <v>103</v>
      </c>
      <c r="B31866">
        <v>3</v>
      </c>
      <c r="C31866" s="1" t="s">
        <v>28370</v>
      </c>
      <c r="D31866">
        <v>1</v>
      </c>
    </row>
    <row r="31867" spans="1:4" x14ac:dyDescent="0.25">
      <c r="A31867" s="1" t="s">
        <v>103</v>
      </c>
      <c r="B31867">
        <v>3</v>
      </c>
      <c r="C31867" s="1" t="s">
        <v>28370</v>
      </c>
      <c r="D31867">
        <v>1</v>
      </c>
    </row>
    <row r="31868" spans="1:4" x14ac:dyDescent="0.25">
      <c r="A31868" s="1" t="s">
        <v>103</v>
      </c>
      <c r="B31868">
        <v>20</v>
      </c>
      <c r="C31868" s="1" t="s">
        <v>28370</v>
      </c>
      <c r="D31868">
        <v>1</v>
      </c>
    </row>
    <row r="31869" spans="1:4" x14ac:dyDescent="0.25">
      <c r="A31869" s="1" t="s">
        <v>103</v>
      </c>
      <c r="B31869">
        <v>2</v>
      </c>
      <c r="C31869" s="1" t="s">
        <v>28370</v>
      </c>
      <c r="D31869">
        <v>0</v>
      </c>
    </row>
    <row r="31870" spans="1:4" x14ac:dyDescent="0.25">
      <c r="A31870" s="1" t="s">
        <v>103</v>
      </c>
      <c r="B31870">
        <v>4</v>
      </c>
      <c r="C31870" s="1" t="s">
        <v>28370</v>
      </c>
      <c r="D31870">
        <v>0</v>
      </c>
    </row>
    <row r="31871" spans="1:4" x14ac:dyDescent="0.25">
      <c r="A31871" s="1" t="s">
        <v>103</v>
      </c>
      <c r="B31871">
        <v>5</v>
      </c>
      <c r="C31871" s="1" t="s">
        <v>28370</v>
      </c>
      <c r="D31871">
        <v>0</v>
      </c>
    </row>
    <row r="31872" spans="1:4" x14ac:dyDescent="0.25">
      <c r="A31872" s="1" t="s">
        <v>103</v>
      </c>
      <c r="B31872">
        <v>12</v>
      </c>
      <c r="C31872" s="1" t="s">
        <v>28370</v>
      </c>
      <c r="D31872">
        <v>0</v>
      </c>
    </row>
    <row r="31873" spans="1:4" x14ac:dyDescent="0.25">
      <c r="A31873" s="1" t="s">
        <v>143</v>
      </c>
      <c r="B31873">
        <v>16</v>
      </c>
      <c r="C31873" s="1" t="s">
        <v>28370</v>
      </c>
      <c r="D31873">
        <v>0</v>
      </c>
    </row>
    <row r="31874" spans="1:4" x14ac:dyDescent="0.25">
      <c r="A31874" s="1" t="s">
        <v>103</v>
      </c>
      <c r="B31874">
        <v>23</v>
      </c>
      <c r="C31874" s="1" t="s">
        <v>28370</v>
      </c>
      <c r="D31874">
        <v>0</v>
      </c>
    </row>
    <row r="31875" spans="1:4" x14ac:dyDescent="0.25">
      <c r="A31875" s="1" t="s">
        <v>103</v>
      </c>
      <c r="B31875">
        <v>21</v>
      </c>
      <c r="C31875" s="1" t="s">
        <v>28370</v>
      </c>
      <c r="D31875">
        <v>0</v>
      </c>
    </row>
    <row r="31876" spans="1:4" x14ac:dyDescent="0.25">
      <c r="A31876" s="1" t="s">
        <v>103</v>
      </c>
      <c r="B31876">
        <v>23</v>
      </c>
      <c r="C31876" s="1" t="s">
        <v>28370</v>
      </c>
      <c r="D31876">
        <v>0</v>
      </c>
    </row>
    <row r="31877" spans="1:4" x14ac:dyDescent="0.25">
      <c r="A31877" s="1" t="s">
        <v>122</v>
      </c>
      <c r="B31877">
        <v>10</v>
      </c>
      <c r="C31877" s="1" t="s">
        <v>28370</v>
      </c>
      <c r="D31877">
        <v>0</v>
      </c>
    </row>
    <row r="31878" spans="1:4" x14ac:dyDescent="0.25">
      <c r="A31878" s="1" t="s">
        <v>143</v>
      </c>
      <c r="B31878">
        <v>3</v>
      </c>
      <c r="C31878" s="1" t="s">
        <v>28370</v>
      </c>
      <c r="D31878">
        <v>1</v>
      </c>
    </row>
    <row r="31879" spans="1:4" x14ac:dyDescent="0.25">
      <c r="A31879" s="1" t="s">
        <v>143</v>
      </c>
      <c r="B31879">
        <v>15</v>
      </c>
      <c r="C31879" s="1" t="s">
        <v>28370</v>
      </c>
      <c r="D31879">
        <v>0</v>
      </c>
    </row>
    <row r="31880" spans="1:4" x14ac:dyDescent="0.25">
      <c r="A31880" s="1" t="s">
        <v>143</v>
      </c>
      <c r="B31880">
        <v>11</v>
      </c>
      <c r="C31880" s="1" t="s">
        <v>28370</v>
      </c>
      <c r="D31880">
        <v>0</v>
      </c>
    </row>
    <row r="31881" spans="1:4" x14ac:dyDescent="0.25">
      <c r="A31881" s="1" t="s">
        <v>103</v>
      </c>
      <c r="B31881">
        <v>20</v>
      </c>
      <c r="C31881" s="1" t="s">
        <v>28370</v>
      </c>
      <c r="D31881">
        <v>1</v>
      </c>
    </row>
    <row r="31882" spans="1:4" x14ac:dyDescent="0.25">
      <c r="A31882" s="1" t="s">
        <v>103</v>
      </c>
      <c r="B31882">
        <v>20</v>
      </c>
      <c r="C31882" s="1" t="s">
        <v>28370</v>
      </c>
      <c r="D31882">
        <v>0</v>
      </c>
    </row>
    <row r="31883" spans="1:4" x14ac:dyDescent="0.25">
      <c r="A31883" s="1" t="s">
        <v>103</v>
      </c>
      <c r="B31883">
        <v>3</v>
      </c>
      <c r="C31883" s="1" t="s">
        <v>28370</v>
      </c>
      <c r="D31883">
        <v>0</v>
      </c>
    </row>
    <row r="31884" spans="1:4" x14ac:dyDescent="0.25">
      <c r="A31884" s="1" t="s">
        <v>103</v>
      </c>
      <c r="B31884">
        <v>16</v>
      </c>
      <c r="C31884" s="1" t="s">
        <v>28370</v>
      </c>
      <c r="D31884">
        <v>0</v>
      </c>
    </row>
    <row r="31885" spans="1:4" x14ac:dyDescent="0.25">
      <c r="A31885" s="1" t="s">
        <v>143</v>
      </c>
      <c r="B31885">
        <v>1</v>
      </c>
      <c r="C31885" s="1" t="s">
        <v>28370</v>
      </c>
      <c r="D31885">
        <v>0</v>
      </c>
    </row>
    <row r="31886" spans="1:4" x14ac:dyDescent="0.25">
      <c r="A31886" s="1" t="s">
        <v>143</v>
      </c>
      <c r="B31886">
        <v>2</v>
      </c>
      <c r="C31886" s="1" t="s">
        <v>28370</v>
      </c>
      <c r="D31886">
        <v>0</v>
      </c>
    </row>
    <row r="31887" spans="1:4" x14ac:dyDescent="0.25">
      <c r="A31887" s="1" t="s">
        <v>122</v>
      </c>
      <c r="B31887">
        <v>15</v>
      </c>
      <c r="C31887" s="1" t="s">
        <v>28370</v>
      </c>
      <c r="D31887">
        <v>0</v>
      </c>
    </row>
    <row r="31888" spans="1:4" x14ac:dyDescent="0.25">
      <c r="A31888" s="1" t="s">
        <v>143</v>
      </c>
      <c r="B31888">
        <v>4</v>
      </c>
      <c r="C31888" s="1" t="s">
        <v>28370</v>
      </c>
      <c r="D31888">
        <v>0</v>
      </c>
    </row>
    <row r="31889" spans="1:4" x14ac:dyDescent="0.25">
      <c r="A31889" s="1" t="s">
        <v>103</v>
      </c>
      <c r="B31889">
        <v>17</v>
      </c>
      <c r="C31889" s="1" t="s">
        <v>28370</v>
      </c>
      <c r="D31889">
        <v>0</v>
      </c>
    </row>
    <row r="31890" spans="1:4" x14ac:dyDescent="0.25">
      <c r="A31890" s="1" t="s">
        <v>143</v>
      </c>
      <c r="B31890">
        <v>0</v>
      </c>
      <c r="C31890" s="1" t="s">
        <v>28370</v>
      </c>
      <c r="D31890">
        <v>0</v>
      </c>
    </row>
    <row r="31891" spans="1:4" x14ac:dyDescent="0.25">
      <c r="A31891" s="1" t="s">
        <v>103</v>
      </c>
      <c r="B31891">
        <v>15</v>
      </c>
      <c r="C31891" s="1" t="s">
        <v>28370</v>
      </c>
      <c r="D31891">
        <v>0</v>
      </c>
    </row>
    <row r="31892" spans="1:4" x14ac:dyDescent="0.25">
      <c r="A31892" s="1" t="s">
        <v>103</v>
      </c>
      <c r="B31892">
        <v>16</v>
      </c>
      <c r="C31892" s="1" t="s">
        <v>28370</v>
      </c>
      <c r="D31892">
        <v>0</v>
      </c>
    </row>
    <row r="31893" spans="1:4" x14ac:dyDescent="0.25">
      <c r="A31893" s="1" t="s">
        <v>122</v>
      </c>
      <c r="B31893">
        <v>1</v>
      </c>
      <c r="C31893" s="1" t="s">
        <v>28370</v>
      </c>
      <c r="D31893">
        <v>0</v>
      </c>
    </row>
    <row r="31894" spans="1:4" x14ac:dyDescent="0.25">
      <c r="A31894" s="1" t="s">
        <v>103</v>
      </c>
      <c r="B31894">
        <v>8</v>
      </c>
      <c r="C31894" s="1" t="s">
        <v>28370</v>
      </c>
      <c r="D31894">
        <v>0</v>
      </c>
    </row>
    <row r="31895" spans="1:4" x14ac:dyDescent="0.25">
      <c r="A31895" s="1" t="s">
        <v>103</v>
      </c>
      <c r="B31895">
        <v>1</v>
      </c>
      <c r="C31895" s="1" t="s">
        <v>28370</v>
      </c>
      <c r="D31895">
        <v>1</v>
      </c>
    </row>
    <row r="31896" spans="1:4" x14ac:dyDescent="0.25">
      <c r="A31896" s="1" t="s">
        <v>103</v>
      </c>
      <c r="B31896">
        <v>5</v>
      </c>
      <c r="C31896" s="1" t="s">
        <v>28370</v>
      </c>
      <c r="D31896">
        <v>0</v>
      </c>
    </row>
    <row r="31897" spans="1:4" x14ac:dyDescent="0.25">
      <c r="A31897" s="1" t="s">
        <v>143</v>
      </c>
      <c r="B31897">
        <v>11</v>
      </c>
      <c r="C31897" s="1" t="s">
        <v>28370</v>
      </c>
      <c r="D31897">
        <v>0</v>
      </c>
    </row>
    <row r="31898" spans="1:4" x14ac:dyDescent="0.25">
      <c r="A31898" s="1" t="s">
        <v>143</v>
      </c>
      <c r="B31898">
        <v>7</v>
      </c>
      <c r="C31898" s="1" t="s">
        <v>28370</v>
      </c>
      <c r="D31898">
        <v>0</v>
      </c>
    </row>
    <row r="31899" spans="1:4" x14ac:dyDescent="0.25">
      <c r="A31899" s="1" t="s">
        <v>103</v>
      </c>
      <c r="B31899">
        <v>21</v>
      </c>
      <c r="C31899" s="1" t="s">
        <v>28370</v>
      </c>
      <c r="D31899">
        <v>0</v>
      </c>
    </row>
    <row r="31900" spans="1:4" x14ac:dyDescent="0.25">
      <c r="A31900" s="1" t="s">
        <v>143</v>
      </c>
      <c r="B31900">
        <v>10</v>
      </c>
      <c r="C31900" s="1" t="s">
        <v>28370</v>
      </c>
      <c r="D31900">
        <v>0</v>
      </c>
    </row>
    <row r="31901" spans="1:4" x14ac:dyDescent="0.25">
      <c r="A31901" s="1" t="s">
        <v>103</v>
      </c>
      <c r="B31901">
        <v>12</v>
      </c>
      <c r="C31901" s="1" t="s">
        <v>28370</v>
      </c>
      <c r="D31901">
        <v>0</v>
      </c>
    </row>
    <row r="31902" spans="1:4" x14ac:dyDescent="0.25">
      <c r="A31902" s="1" t="s">
        <v>103</v>
      </c>
      <c r="B31902">
        <v>23</v>
      </c>
      <c r="C31902" s="1" t="s">
        <v>28370</v>
      </c>
      <c r="D31902">
        <v>0</v>
      </c>
    </row>
    <row r="31903" spans="1:4" x14ac:dyDescent="0.25">
      <c r="A31903" s="1" t="s">
        <v>103</v>
      </c>
      <c r="B31903">
        <v>21</v>
      </c>
      <c r="C31903" s="1" t="s">
        <v>28370</v>
      </c>
      <c r="D31903">
        <v>0</v>
      </c>
    </row>
    <row r="31904" spans="1:4" x14ac:dyDescent="0.25">
      <c r="A31904" s="1" t="s">
        <v>103</v>
      </c>
      <c r="B31904">
        <v>20</v>
      </c>
      <c r="C31904" s="1" t="s">
        <v>28370</v>
      </c>
      <c r="D31904">
        <v>0</v>
      </c>
    </row>
    <row r="31905" spans="1:4" x14ac:dyDescent="0.25">
      <c r="A31905" s="1" t="s">
        <v>103</v>
      </c>
      <c r="B31905">
        <v>0</v>
      </c>
      <c r="C31905" s="1" t="s">
        <v>28370</v>
      </c>
      <c r="D31905">
        <v>0</v>
      </c>
    </row>
    <row r="31906" spans="1:4" x14ac:dyDescent="0.25">
      <c r="A31906" s="1" t="s">
        <v>103</v>
      </c>
      <c r="B31906">
        <v>17</v>
      </c>
      <c r="C31906" s="1" t="s">
        <v>28370</v>
      </c>
      <c r="D31906">
        <v>0</v>
      </c>
    </row>
    <row r="31907" spans="1:4" x14ac:dyDescent="0.25">
      <c r="A31907" s="1" t="s">
        <v>103</v>
      </c>
      <c r="B31907">
        <v>2</v>
      </c>
      <c r="C31907" s="1" t="s">
        <v>28370</v>
      </c>
      <c r="D31907">
        <v>1</v>
      </c>
    </row>
    <row r="31908" spans="1:4" x14ac:dyDescent="0.25">
      <c r="A31908" s="1" t="s">
        <v>103</v>
      </c>
      <c r="B31908">
        <v>22</v>
      </c>
      <c r="C31908" s="1" t="s">
        <v>28370</v>
      </c>
      <c r="D31908">
        <v>0</v>
      </c>
    </row>
    <row r="31909" spans="1:4" x14ac:dyDescent="0.25">
      <c r="A31909" s="1" t="s">
        <v>103</v>
      </c>
      <c r="B31909">
        <v>18</v>
      </c>
      <c r="C31909" s="1" t="s">
        <v>28370</v>
      </c>
      <c r="D31909">
        <v>0</v>
      </c>
    </row>
    <row r="31910" spans="1:4" x14ac:dyDescent="0.25">
      <c r="A31910" s="1" t="s">
        <v>103</v>
      </c>
      <c r="B31910">
        <v>0</v>
      </c>
      <c r="C31910" s="1" t="s">
        <v>28370</v>
      </c>
      <c r="D31910">
        <v>1</v>
      </c>
    </row>
    <row r="31911" spans="1:4" x14ac:dyDescent="0.25">
      <c r="A31911" s="1" t="s">
        <v>103</v>
      </c>
      <c r="B31911">
        <v>12</v>
      </c>
      <c r="C31911" s="1" t="s">
        <v>28370</v>
      </c>
      <c r="D31911">
        <v>0</v>
      </c>
    </row>
    <row r="31912" spans="1:4" x14ac:dyDescent="0.25">
      <c r="A31912" s="1" t="s">
        <v>103</v>
      </c>
      <c r="B31912">
        <v>7</v>
      </c>
      <c r="C31912" s="1" t="s">
        <v>28370</v>
      </c>
      <c r="D31912">
        <v>0</v>
      </c>
    </row>
    <row r="31913" spans="1:4" x14ac:dyDescent="0.25">
      <c r="A31913" s="1" t="s">
        <v>103</v>
      </c>
      <c r="B31913">
        <v>13</v>
      </c>
      <c r="C31913" s="1" t="s">
        <v>28370</v>
      </c>
      <c r="D31913">
        <v>0</v>
      </c>
    </row>
    <row r="31914" spans="1:4" x14ac:dyDescent="0.25">
      <c r="A31914" s="1" t="s">
        <v>143</v>
      </c>
      <c r="B31914">
        <v>12</v>
      </c>
      <c r="C31914" s="1" t="s">
        <v>28370</v>
      </c>
      <c r="D31914">
        <v>0</v>
      </c>
    </row>
    <row r="31915" spans="1:4" x14ac:dyDescent="0.25">
      <c r="A31915" s="1" t="s">
        <v>122</v>
      </c>
      <c r="B31915">
        <v>18</v>
      </c>
      <c r="C31915" s="1" t="s">
        <v>28370</v>
      </c>
      <c r="D31915">
        <v>0</v>
      </c>
    </row>
    <row r="31916" spans="1:4" x14ac:dyDescent="0.25">
      <c r="A31916" s="1" t="s">
        <v>103</v>
      </c>
      <c r="B31916">
        <v>0</v>
      </c>
      <c r="C31916" s="1" t="s">
        <v>28370</v>
      </c>
      <c r="D31916">
        <v>1</v>
      </c>
    </row>
    <row r="31917" spans="1:4" x14ac:dyDescent="0.25">
      <c r="A31917" s="1" t="s">
        <v>103</v>
      </c>
      <c r="B31917">
        <v>5</v>
      </c>
      <c r="C31917" s="1" t="s">
        <v>28370</v>
      </c>
      <c r="D31917">
        <v>0</v>
      </c>
    </row>
    <row r="31918" spans="1:4" x14ac:dyDescent="0.25">
      <c r="A31918" s="1" t="s">
        <v>103</v>
      </c>
      <c r="B31918">
        <v>12</v>
      </c>
      <c r="C31918" s="1" t="s">
        <v>28370</v>
      </c>
      <c r="D31918">
        <v>1</v>
      </c>
    </row>
    <row r="31919" spans="1:4" x14ac:dyDescent="0.25">
      <c r="A31919" s="1" t="s">
        <v>103</v>
      </c>
      <c r="B31919">
        <v>21</v>
      </c>
      <c r="C31919" s="1" t="s">
        <v>28370</v>
      </c>
      <c r="D31919">
        <v>0</v>
      </c>
    </row>
    <row r="31920" spans="1:4" x14ac:dyDescent="0.25">
      <c r="A31920" s="1" t="s">
        <v>103</v>
      </c>
      <c r="B31920">
        <v>22</v>
      </c>
      <c r="C31920" s="1" t="s">
        <v>28370</v>
      </c>
      <c r="D31920">
        <v>0</v>
      </c>
    </row>
    <row r="31921" spans="1:4" x14ac:dyDescent="0.25">
      <c r="A31921" s="1" t="s">
        <v>143</v>
      </c>
      <c r="B31921">
        <v>7</v>
      </c>
      <c r="C31921" s="1" t="s">
        <v>28370</v>
      </c>
      <c r="D31921">
        <v>0</v>
      </c>
    </row>
    <row r="31922" spans="1:4" x14ac:dyDescent="0.25">
      <c r="A31922" s="1" t="s">
        <v>103</v>
      </c>
      <c r="B31922">
        <v>10</v>
      </c>
      <c r="C31922" s="1" t="s">
        <v>28370</v>
      </c>
      <c r="D31922">
        <v>1</v>
      </c>
    </row>
    <row r="31923" spans="1:4" x14ac:dyDescent="0.25">
      <c r="A31923" s="1" t="s">
        <v>103</v>
      </c>
      <c r="B31923">
        <v>20</v>
      </c>
      <c r="C31923" s="1" t="s">
        <v>28370</v>
      </c>
      <c r="D31923">
        <v>0</v>
      </c>
    </row>
    <row r="31924" spans="1:4" x14ac:dyDescent="0.25">
      <c r="A31924" s="1" t="s">
        <v>143</v>
      </c>
      <c r="B31924">
        <v>20</v>
      </c>
      <c r="C31924" s="1" t="s">
        <v>28370</v>
      </c>
      <c r="D31924">
        <v>0</v>
      </c>
    </row>
    <row r="31925" spans="1:4" x14ac:dyDescent="0.25">
      <c r="A31925" s="1" t="s">
        <v>143</v>
      </c>
      <c r="B31925">
        <v>3</v>
      </c>
      <c r="C31925" s="1" t="s">
        <v>28370</v>
      </c>
      <c r="D31925">
        <v>1</v>
      </c>
    </row>
    <row r="31926" spans="1:4" x14ac:dyDescent="0.25">
      <c r="A31926" s="1" t="s">
        <v>143</v>
      </c>
      <c r="B31926">
        <v>3</v>
      </c>
      <c r="C31926" s="1" t="s">
        <v>28370</v>
      </c>
      <c r="D31926">
        <v>1</v>
      </c>
    </row>
    <row r="31927" spans="1:4" x14ac:dyDescent="0.25">
      <c r="A31927" s="1" t="s">
        <v>122</v>
      </c>
      <c r="B31927">
        <v>20</v>
      </c>
      <c r="C31927" s="1" t="s">
        <v>28370</v>
      </c>
      <c r="D31927">
        <v>1</v>
      </c>
    </row>
    <row r="31928" spans="1:4" x14ac:dyDescent="0.25">
      <c r="A31928" s="1" t="s">
        <v>103</v>
      </c>
      <c r="B31928">
        <v>3</v>
      </c>
      <c r="C31928" s="1" t="s">
        <v>28370</v>
      </c>
      <c r="D31928">
        <v>0</v>
      </c>
    </row>
    <row r="31929" spans="1:4" x14ac:dyDescent="0.25">
      <c r="A31929" s="1" t="s">
        <v>143</v>
      </c>
      <c r="B31929">
        <v>13</v>
      </c>
      <c r="C31929" s="1" t="s">
        <v>28370</v>
      </c>
      <c r="D31929">
        <v>0</v>
      </c>
    </row>
    <row r="31930" spans="1:4" x14ac:dyDescent="0.25">
      <c r="A31930" s="1" t="s">
        <v>103</v>
      </c>
      <c r="B31930">
        <v>22</v>
      </c>
      <c r="C31930" s="1" t="s">
        <v>28370</v>
      </c>
      <c r="D31930">
        <v>0</v>
      </c>
    </row>
    <row r="31931" spans="1:4" x14ac:dyDescent="0.25">
      <c r="A31931" s="1" t="s">
        <v>103</v>
      </c>
      <c r="B31931">
        <v>19</v>
      </c>
      <c r="C31931" s="1" t="s">
        <v>28370</v>
      </c>
      <c r="D31931">
        <v>0</v>
      </c>
    </row>
    <row r="31932" spans="1:4" x14ac:dyDescent="0.25">
      <c r="A31932" s="1" t="s">
        <v>103</v>
      </c>
      <c r="B31932">
        <v>8</v>
      </c>
      <c r="C31932" s="1" t="s">
        <v>28370</v>
      </c>
      <c r="D31932">
        <v>0</v>
      </c>
    </row>
    <row r="31933" spans="1:4" x14ac:dyDescent="0.25">
      <c r="A31933" s="1" t="s">
        <v>103</v>
      </c>
      <c r="B31933">
        <v>18</v>
      </c>
      <c r="C31933" s="1" t="s">
        <v>28370</v>
      </c>
      <c r="D31933">
        <v>0</v>
      </c>
    </row>
    <row r="31934" spans="1:4" x14ac:dyDescent="0.25">
      <c r="A31934" s="1" t="s">
        <v>143</v>
      </c>
      <c r="B31934">
        <v>12</v>
      </c>
      <c r="C31934" s="1" t="s">
        <v>28370</v>
      </c>
      <c r="D31934">
        <v>0</v>
      </c>
    </row>
    <row r="31935" spans="1:4" x14ac:dyDescent="0.25">
      <c r="A31935" s="1" t="s">
        <v>103</v>
      </c>
      <c r="B31935">
        <v>20</v>
      </c>
      <c r="C31935" s="1" t="s">
        <v>28370</v>
      </c>
      <c r="D31935">
        <v>0</v>
      </c>
    </row>
    <row r="31936" spans="1:4" x14ac:dyDescent="0.25">
      <c r="A31936" s="1" t="s">
        <v>103</v>
      </c>
      <c r="B31936">
        <v>17</v>
      </c>
      <c r="C31936" s="1" t="s">
        <v>28370</v>
      </c>
      <c r="D31936">
        <v>0</v>
      </c>
    </row>
    <row r="31937" spans="1:4" x14ac:dyDescent="0.25">
      <c r="A31937" s="1" t="s">
        <v>103</v>
      </c>
      <c r="B31937">
        <v>17</v>
      </c>
      <c r="C31937" s="1" t="s">
        <v>28370</v>
      </c>
      <c r="D31937">
        <v>0</v>
      </c>
    </row>
    <row r="31938" spans="1:4" x14ac:dyDescent="0.25">
      <c r="A31938" s="1" t="s">
        <v>103</v>
      </c>
      <c r="B31938">
        <v>15</v>
      </c>
      <c r="C31938" s="1" t="s">
        <v>28370</v>
      </c>
      <c r="D31938">
        <v>0</v>
      </c>
    </row>
    <row r="31939" spans="1:4" x14ac:dyDescent="0.25">
      <c r="A31939" s="1" t="s">
        <v>143</v>
      </c>
      <c r="B31939">
        <v>14</v>
      </c>
      <c r="C31939" s="1" t="s">
        <v>28370</v>
      </c>
      <c r="D31939">
        <v>0</v>
      </c>
    </row>
    <row r="31940" spans="1:4" x14ac:dyDescent="0.25">
      <c r="A31940" s="1" t="s">
        <v>103</v>
      </c>
      <c r="B31940">
        <v>10</v>
      </c>
      <c r="C31940" s="1" t="s">
        <v>28370</v>
      </c>
      <c r="D31940">
        <v>0</v>
      </c>
    </row>
    <row r="31941" spans="1:4" x14ac:dyDescent="0.25">
      <c r="A31941" s="1" t="s">
        <v>143</v>
      </c>
      <c r="B31941">
        <v>0</v>
      </c>
      <c r="C31941" s="1" t="s">
        <v>28370</v>
      </c>
      <c r="D31941">
        <v>1</v>
      </c>
    </row>
    <row r="31942" spans="1:4" x14ac:dyDescent="0.25">
      <c r="A31942" s="1" t="s">
        <v>103</v>
      </c>
      <c r="B31942">
        <v>23</v>
      </c>
      <c r="C31942" s="1" t="s">
        <v>28370</v>
      </c>
      <c r="D31942">
        <v>0</v>
      </c>
    </row>
    <row r="31943" spans="1:4" x14ac:dyDescent="0.25">
      <c r="A31943" s="1" t="s">
        <v>103</v>
      </c>
      <c r="B31943">
        <v>7</v>
      </c>
      <c r="C31943" s="1" t="s">
        <v>28370</v>
      </c>
      <c r="D31943">
        <v>0</v>
      </c>
    </row>
    <row r="31944" spans="1:4" x14ac:dyDescent="0.25">
      <c r="A31944" s="1" t="s">
        <v>103</v>
      </c>
      <c r="B31944">
        <v>20</v>
      </c>
      <c r="C31944" s="1" t="s">
        <v>28370</v>
      </c>
      <c r="D31944">
        <v>0</v>
      </c>
    </row>
    <row r="31945" spans="1:4" x14ac:dyDescent="0.25">
      <c r="A31945" s="1" t="s">
        <v>103</v>
      </c>
      <c r="B31945">
        <v>3</v>
      </c>
      <c r="C31945" s="1" t="s">
        <v>28370</v>
      </c>
      <c r="D31945">
        <v>1</v>
      </c>
    </row>
    <row r="31946" spans="1:4" x14ac:dyDescent="0.25">
      <c r="A31946" s="1" t="s">
        <v>103</v>
      </c>
      <c r="B31946">
        <v>14</v>
      </c>
      <c r="C31946" s="1" t="s">
        <v>28370</v>
      </c>
      <c r="D31946">
        <v>0</v>
      </c>
    </row>
    <row r="31947" spans="1:4" x14ac:dyDescent="0.25">
      <c r="A31947" s="1" t="s">
        <v>143</v>
      </c>
      <c r="B31947">
        <v>7</v>
      </c>
      <c r="C31947" s="1" t="s">
        <v>28370</v>
      </c>
      <c r="D31947">
        <v>0</v>
      </c>
    </row>
    <row r="31948" spans="1:4" x14ac:dyDescent="0.25">
      <c r="A31948" s="1" t="s">
        <v>143</v>
      </c>
      <c r="B31948">
        <v>1</v>
      </c>
      <c r="C31948" s="1" t="s">
        <v>28370</v>
      </c>
      <c r="D31948">
        <v>1</v>
      </c>
    </row>
    <row r="31949" spans="1:4" x14ac:dyDescent="0.25">
      <c r="A31949" s="1" t="s">
        <v>103</v>
      </c>
      <c r="B31949">
        <v>23</v>
      </c>
      <c r="C31949" s="1" t="s">
        <v>28370</v>
      </c>
      <c r="D31949">
        <v>0</v>
      </c>
    </row>
    <row r="31950" spans="1:4" x14ac:dyDescent="0.25">
      <c r="A31950" s="1" t="s">
        <v>103</v>
      </c>
      <c r="B31950">
        <v>16</v>
      </c>
      <c r="C31950" s="1" t="s">
        <v>28370</v>
      </c>
      <c r="D31950">
        <v>1</v>
      </c>
    </row>
    <row r="31951" spans="1:4" x14ac:dyDescent="0.25">
      <c r="A31951" s="1" t="s">
        <v>103</v>
      </c>
      <c r="B31951">
        <v>11</v>
      </c>
      <c r="C31951" s="1" t="s">
        <v>28370</v>
      </c>
      <c r="D31951">
        <v>0</v>
      </c>
    </row>
    <row r="31952" spans="1:4" x14ac:dyDescent="0.25">
      <c r="A31952" s="1" t="s">
        <v>103</v>
      </c>
      <c r="B31952">
        <v>11</v>
      </c>
      <c r="C31952" s="1" t="s">
        <v>28370</v>
      </c>
      <c r="D31952">
        <v>0</v>
      </c>
    </row>
    <row r="31953" spans="1:4" x14ac:dyDescent="0.25">
      <c r="A31953" s="1" t="s">
        <v>103</v>
      </c>
      <c r="B31953">
        <v>21</v>
      </c>
      <c r="C31953" s="1" t="s">
        <v>28370</v>
      </c>
      <c r="D31953">
        <v>1</v>
      </c>
    </row>
    <row r="31954" spans="1:4" x14ac:dyDescent="0.25">
      <c r="A31954" s="1" t="s">
        <v>103</v>
      </c>
      <c r="B31954">
        <v>4</v>
      </c>
      <c r="C31954" s="1" t="s">
        <v>28370</v>
      </c>
      <c r="D31954">
        <v>0</v>
      </c>
    </row>
    <row r="31955" spans="1:4" x14ac:dyDescent="0.25">
      <c r="A31955" s="1" t="s">
        <v>103</v>
      </c>
      <c r="B31955">
        <v>3</v>
      </c>
      <c r="C31955" s="1" t="s">
        <v>28370</v>
      </c>
      <c r="D31955">
        <v>1</v>
      </c>
    </row>
    <row r="31956" spans="1:4" x14ac:dyDescent="0.25">
      <c r="A31956" s="1" t="s">
        <v>103</v>
      </c>
      <c r="B31956">
        <v>1</v>
      </c>
      <c r="C31956" s="1" t="s">
        <v>28370</v>
      </c>
      <c r="D31956">
        <v>0</v>
      </c>
    </row>
    <row r="31957" spans="1:4" x14ac:dyDescent="0.25">
      <c r="A31957" s="1" t="s">
        <v>103</v>
      </c>
      <c r="B31957">
        <v>21</v>
      </c>
      <c r="C31957" s="1" t="s">
        <v>28370</v>
      </c>
      <c r="D31957">
        <v>0</v>
      </c>
    </row>
    <row r="31958" spans="1:4" x14ac:dyDescent="0.25">
      <c r="A31958" s="1" t="s">
        <v>122</v>
      </c>
      <c r="B31958">
        <v>5</v>
      </c>
      <c r="C31958" s="1" t="s">
        <v>28370</v>
      </c>
      <c r="D31958">
        <v>0</v>
      </c>
    </row>
    <row r="31959" spans="1:4" x14ac:dyDescent="0.25">
      <c r="A31959" s="1" t="s">
        <v>103</v>
      </c>
      <c r="B31959">
        <v>4</v>
      </c>
      <c r="C31959" s="1" t="s">
        <v>28370</v>
      </c>
      <c r="D31959">
        <v>0</v>
      </c>
    </row>
    <row r="31960" spans="1:4" x14ac:dyDescent="0.25">
      <c r="A31960" s="1" t="s">
        <v>103</v>
      </c>
      <c r="B31960">
        <v>18</v>
      </c>
      <c r="C31960" s="1" t="s">
        <v>28370</v>
      </c>
      <c r="D31960">
        <v>0</v>
      </c>
    </row>
    <row r="31961" spans="1:4" x14ac:dyDescent="0.25">
      <c r="A31961" s="1" t="s">
        <v>103</v>
      </c>
      <c r="B31961">
        <v>13</v>
      </c>
      <c r="C31961" s="1" t="s">
        <v>28370</v>
      </c>
      <c r="D31961">
        <v>0</v>
      </c>
    </row>
    <row r="31962" spans="1:4" x14ac:dyDescent="0.25">
      <c r="A31962" s="1" t="s">
        <v>103</v>
      </c>
      <c r="B31962">
        <v>16</v>
      </c>
      <c r="C31962" s="1" t="s">
        <v>28370</v>
      </c>
      <c r="D31962">
        <v>0</v>
      </c>
    </row>
    <row r="31963" spans="1:4" x14ac:dyDescent="0.25">
      <c r="A31963" s="1" t="s">
        <v>103</v>
      </c>
      <c r="B31963">
        <v>20</v>
      </c>
      <c r="C31963" s="1" t="s">
        <v>28370</v>
      </c>
      <c r="D31963">
        <v>0</v>
      </c>
    </row>
    <row r="31964" spans="1:4" x14ac:dyDescent="0.25">
      <c r="A31964" s="1" t="s">
        <v>103</v>
      </c>
      <c r="B31964">
        <v>3</v>
      </c>
      <c r="C31964" s="1" t="s">
        <v>28370</v>
      </c>
      <c r="D31964">
        <v>0</v>
      </c>
    </row>
    <row r="31965" spans="1:4" x14ac:dyDescent="0.25">
      <c r="A31965" s="1" t="s">
        <v>143</v>
      </c>
      <c r="B31965">
        <v>20</v>
      </c>
      <c r="C31965" s="1" t="s">
        <v>28370</v>
      </c>
      <c r="D31965">
        <v>0</v>
      </c>
    </row>
    <row r="31966" spans="1:4" x14ac:dyDescent="0.25">
      <c r="A31966" s="1" t="s">
        <v>143</v>
      </c>
      <c r="B31966">
        <v>19</v>
      </c>
      <c r="C31966" s="1" t="s">
        <v>28370</v>
      </c>
      <c r="D31966">
        <v>0</v>
      </c>
    </row>
    <row r="31967" spans="1:4" x14ac:dyDescent="0.25">
      <c r="A31967" s="1" t="s">
        <v>103</v>
      </c>
      <c r="B31967">
        <v>23</v>
      </c>
      <c r="C31967" s="1" t="s">
        <v>28370</v>
      </c>
      <c r="D31967">
        <v>1</v>
      </c>
    </row>
    <row r="31968" spans="1:4" x14ac:dyDescent="0.25">
      <c r="A31968" s="1" t="s">
        <v>143</v>
      </c>
      <c r="B31968">
        <v>2</v>
      </c>
      <c r="C31968" s="1" t="s">
        <v>28370</v>
      </c>
      <c r="D31968">
        <v>0</v>
      </c>
    </row>
    <row r="31969" spans="1:4" x14ac:dyDescent="0.25">
      <c r="A31969" s="1" t="s">
        <v>103</v>
      </c>
      <c r="B31969">
        <v>18</v>
      </c>
      <c r="C31969" s="1" t="s">
        <v>28370</v>
      </c>
      <c r="D31969">
        <v>0</v>
      </c>
    </row>
    <row r="31970" spans="1:4" x14ac:dyDescent="0.25">
      <c r="A31970" s="1" t="s">
        <v>103</v>
      </c>
      <c r="B31970">
        <v>17</v>
      </c>
      <c r="C31970" s="1" t="s">
        <v>28370</v>
      </c>
      <c r="D31970">
        <v>0</v>
      </c>
    </row>
    <row r="31971" spans="1:4" x14ac:dyDescent="0.25">
      <c r="A31971" s="1" t="s">
        <v>103</v>
      </c>
      <c r="B31971">
        <v>2</v>
      </c>
      <c r="C31971" s="1" t="s">
        <v>28370</v>
      </c>
      <c r="D31971">
        <v>0</v>
      </c>
    </row>
    <row r="31972" spans="1:4" x14ac:dyDescent="0.25">
      <c r="A31972" s="1" t="s">
        <v>103</v>
      </c>
      <c r="B31972">
        <v>17</v>
      </c>
      <c r="C31972" s="1" t="s">
        <v>28370</v>
      </c>
      <c r="D31972">
        <v>0</v>
      </c>
    </row>
    <row r="31973" spans="1:4" x14ac:dyDescent="0.25">
      <c r="A31973" s="1" t="s">
        <v>103</v>
      </c>
      <c r="B31973">
        <v>14</v>
      </c>
      <c r="C31973" s="1" t="s">
        <v>28370</v>
      </c>
      <c r="D31973">
        <v>0</v>
      </c>
    </row>
    <row r="31974" spans="1:4" x14ac:dyDescent="0.25">
      <c r="A31974" s="1" t="s">
        <v>103</v>
      </c>
      <c r="B31974">
        <v>0</v>
      </c>
      <c r="C31974" s="1" t="s">
        <v>28370</v>
      </c>
      <c r="D31974">
        <v>1</v>
      </c>
    </row>
    <row r="31975" spans="1:4" x14ac:dyDescent="0.25">
      <c r="A31975" s="1" t="s">
        <v>103</v>
      </c>
      <c r="B31975">
        <v>15</v>
      </c>
      <c r="C31975" s="1" t="s">
        <v>28370</v>
      </c>
      <c r="D31975">
        <v>0</v>
      </c>
    </row>
    <row r="31976" spans="1:4" x14ac:dyDescent="0.25">
      <c r="A31976" s="1" t="s">
        <v>103</v>
      </c>
      <c r="B31976">
        <v>19</v>
      </c>
      <c r="C31976" s="1" t="s">
        <v>28370</v>
      </c>
      <c r="D31976">
        <v>0</v>
      </c>
    </row>
    <row r="31977" spans="1:4" x14ac:dyDescent="0.25">
      <c r="A31977" s="1" t="s">
        <v>122</v>
      </c>
      <c r="B31977">
        <v>5</v>
      </c>
      <c r="C31977" s="1" t="s">
        <v>28370</v>
      </c>
      <c r="D31977">
        <v>0</v>
      </c>
    </row>
    <row r="31978" spans="1:4" x14ac:dyDescent="0.25">
      <c r="A31978" s="1" t="s">
        <v>103</v>
      </c>
      <c r="B31978">
        <v>21</v>
      </c>
      <c r="C31978" s="1" t="s">
        <v>28370</v>
      </c>
      <c r="D31978">
        <v>1</v>
      </c>
    </row>
    <row r="31979" spans="1:4" x14ac:dyDescent="0.25">
      <c r="A31979" s="1" t="s">
        <v>103</v>
      </c>
      <c r="B31979">
        <v>18</v>
      </c>
      <c r="C31979" s="1" t="s">
        <v>28370</v>
      </c>
      <c r="D31979">
        <v>0</v>
      </c>
    </row>
    <row r="31980" spans="1:4" x14ac:dyDescent="0.25">
      <c r="A31980" s="1" t="s">
        <v>103</v>
      </c>
      <c r="B31980">
        <v>6</v>
      </c>
      <c r="C31980" s="1" t="s">
        <v>28370</v>
      </c>
      <c r="D31980">
        <v>0</v>
      </c>
    </row>
    <row r="31981" spans="1:4" x14ac:dyDescent="0.25">
      <c r="A31981" s="1" t="s">
        <v>143</v>
      </c>
      <c r="B31981">
        <v>18</v>
      </c>
      <c r="C31981" s="1" t="s">
        <v>28370</v>
      </c>
      <c r="D31981">
        <v>0</v>
      </c>
    </row>
    <row r="31982" spans="1:4" x14ac:dyDescent="0.25">
      <c r="A31982" s="1" t="s">
        <v>103</v>
      </c>
      <c r="B31982">
        <v>20</v>
      </c>
      <c r="C31982" s="1" t="s">
        <v>28370</v>
      </c>
      <c r="D31982">
        <v>0</v>
      </c>
    </row>
    <row r="31983" spans="1:4" x14ac:dyDescent="0.25">
      <c r="A31983" s="1" t="s">
        <v>103</v>
      </c>
      <c r="B31983">
        <v>15</v>
      </c>
      <c r="C31983" s="1" t="s">
        <v>28370</v>
      </c>
      <c r="D31983">
        <v>0</v>
      </c>
    </row>
    <row r="31984" spans="1:4" x14ac:dyDescent="0.25">
      <c r="A31984" s="1" t="s">
        <v>103</v>
      </c>
      <c r="B31984">
        <v>23</v>
      </c>
      <c r="C31984" s="1" t="s">
        <v>28370</v>
      </c>
      <c r="D31984">
        <v>0</v>
      </c>
    </row>
    <row r="31985" spans="1:4" x14ac:dyDescent="0.25">
      <c r="A31985" s="1" t="s">
        <v>103</v>
      </c>
      <c r="B31985">
        <v>18</v>
      </c>
      <c r="C31985" s="1" t="s">
        <v>28370</v>
      </c>
      <c r="D31985">
        <v>1</v>
      </c>
    </row>
    <row r="31986" spans="1:4" x14ac:dyDescent="0.25">
      <c r="A31986" s="1" t="s">
        <v>103</v>
      </c>
      <c r="B31986">
        <v>20</v>
      </c>
      <c r="C31986" s="1" t="s">
        <v>28370</v>
      </c>
      <c r="D31986">
        <v>1</v>
      </c>
    </row>
    <row r="31987" spans="1:4" x14ac:dyDescent="0.25">
      <c r="A31987" s="1" t="s">
        <v>122</v>
      </c>
      <c r="B31987">
        <v>15</v>
      </c>
      <c r="C31987" s="1" t="s">
        <v>28370</v>
      </c>
      <c r="D31987">
        <v>0</v>
      </c>
    </row>
    <row r="31988" spans="1:4" x14ac:dyDescent="0.25">
      <c r="A31988" s="1" t="s">
        <v>103</v>
      </c>
      <c r="B31988">
        <v>2</v>
      </c>
      <c r="C31988" s="1" t="s">
        <v>28370</v>
      </c>
      <c r="D31988">
        <v>1</v>
      </c>
    </row>
    <row r="31989" spans="1:4" x14ac:dyDescent="0.25">
      <c r="A31989" s="1" t="s">
        <v>103</v>
      </c>
      <c r="B31989">
        <v>19</v>
      </c>
      <c r="C31989" s="1" t="s">
        <v>28370</v>
      </c>
      <c r="D31989">
        <v>0</v>
      </c>
    </row>
    <row r="31990" spans="1:4" x14ac:dyDescent="0.25">
      <c r="A31990" s="1" t="s">
        <v>103</v>
      </c>
      <c r="B31990">
        <v>2</v>
      </c>
      <c r="C31990" s="1" t="s">
        <v>28370</v>
      </c>
      <c r="D31990">
        <v>0</v>
      </c>
    </row>
    <row r="31991" spans="1:4" x14ac:dyDescent="0.25">
      <c r="A31991" s="1" t="s">
        <v>103</v>
      </c>
      <c r="B31991">
        <v>3</v>
      </c>
      <c r="C31991" s="1" t="s">
        <v>28370</v>
      </c>
      <c r="D31991">
        <v>0</v>
      </c>
    </row>
    <row r="31992" spans="1:4" x14ac:dyDescent="0.25">
      <c r="A31992" s="1" t="s">
        <v>103</v>
      </c>
      <c r="B31992">
        <v>13</v>
      </c>
      <c r="C31992" s="1" t="s">
        <v>28370</v>
      </c>
      <c r="D31992">
        <v>0</v>
      </c>
    </row>
    <row r="31993" spans="1:4" x14ac:dyDescent="0.25">
      <c r="A31993" s="1" t="s">
        <v>122</v>
      </c>
      <c r="B31993">
        <v>13</v>
      </c>
      <c r="C31993" s="1" t="s">
        <v>28370</v>
      </c>
      <c r="D31993">
        <v>0</v>
      </c>
    </row>
    <row r="31994" spans="1:4" x14ac:dyDescent="0.25">
      <c r="A31994" s="1" t="s">
        <v>143</v>
      </c>
      <c r="B31994">
        <v>8</v>
      </c>
      <c r="C31994" s="1" t="s">
        <v>28370</v>
      </c>
      <c r="D31994">
        <v>0</v>
      </c>
    </row>
    <row r="31995" spans="1:4" x14ac:dyDescent="0.25">
      <c r="A31995" s="1" t="s">
        <v>103</v>
      </c>
      <c r="B31995">
        <v>14</v>
      </c>
      <c r="C31995" s="1" t="s">
        <v>28370</v>
      </c>
      <c r="D31995">
        <v>1</v>
      </c>
    </row>
    <row r="31996" spans="1:4" x14ac:dyDescent="0.25">
      <c r="A31996" s="1" t="s">
        <v>103</v>
      </c>
      <c r="B31996">
        <v>20</v>
      </c>
      <c r="C31996" s="1" t="s">
        <v>28370</v>
      </c>
      <c r="D31996">
        <v>1</v>
      </c>
    </row>
    <row r="31997" spans="1:4" x14ac:dyDescent="0.25">
      <c r="A31997" s="1" t="s">
        <v>103</v>
      </c>
      <c r="B31997">
        <v>21</v>
      </c>
      <c r="C31997" s="1" t="s">
        <v>28370</v>
      </c>
      <c r="D31997">
        <v>0</v>
      </c>
    </row>
    <row r="31998" spans="1:4" x14ac:dyDescent="0.25">
      <c r="A31998" s="1" t="s">
        <v>103</v>
      </c>
      <c r="B31998">
        <v>2</v>
      </c>
      <c r="C31998" s="1" t="s">
        <v>28370</v>
      </c>
      <c r="D31998">
        <v>1</v>
      </c>
    </row>
    <row r="31999" spans="1:4" x14ac:dyDescent="0.25">
      <c r="A31999" s="1" t="s">
        <v>103</v>
      </c>
      <c r="B31999">
        <v>9</v>
      </c>
      <c r="C31999" s="1" t="s">
        <v>28370</v>
      </c>
      <c r="D31999">
        <v>0</v>
      </c>
    </row>
    <row r="32000" spans="1:4" x14ac:dyDescent="0.25">
      <c r="A32000" s="1" t="s">
        <v>103</v>
      </c>
      <c r="B32000">
        <v>19</v>
      </c>
      <c r="C32000" s="1" t="s">
        <v>28370</v>
      </c>
      <c r="D32000">
        <v>0</v>
      </c>
    </row>
    <row r="32001" spans="1:4" x14ac:dyDescent="0.25">
      <c r="A32001" s="1" t="s">
        <v>103</v>
      </c>
      <c r="B32001">
        <v>1</v>
      </c>
      <c r="C32001" s="1" t="s">
        <v>28370</v>
      </c>
      <c r="D32001">
        <v>2</v>
      </c>
    </row>
    <row r="32002" spans="1:4" x14ac:dyDescent="0.25">
      <c r="A32002" s="1" t="s">
        <v>103</v>
      </c>
      <c r="B32002">
        <v>20</v>
      </c>
      <c r="C32002" s="1" t="s">
        <v>28370</v>
      </c>
      <c r="D32002">
        <v>1</v>
      </c>
    </row>
    <row r="32003" spans="1:4" x14ac:dyDescent="0.25">
      <c r="A32003" s="1" t="s">
        <v>103</v>
      </c>
      <c r="B32003">
        <v>14</v>
      </c>
      <c r="C32003" s="1" t="s">
        <v>28370</v>
      </c>
      <c r="D32003">
        <v>0</v>
      </c>
    </row>
    <row r="32004" spans="1:4" x14ac:dyDescent="0.25">
      <c r="A32004" s="1" t="s">
        <v>103</v>
      </c>
      <c r="B32004">
        <v>12</v>
      </c>
      <c r="C32004" s="1" t="s">
        <v>28370</v>
      </c>
      <c r="D32004">
        <v>0</v>
      </c>
    </row>
    <row r="32005" spans="1:4" x14ac:dyDescent="0.25">
      <c r="A32005" s="1" t="s">
        <v>143</v>
      </c>
      <c r="B32005">
        <v>1</v>
      </c>
      <c r="C32005" s="1" t="s">
        <v>28370</v>
      </c>
      <c r="D32005">
        <v>0</v>
      </c>
    </row>
    <row r="32006" spans="1:4" x14ac:dyDescent="0.25">
      <c r="A32006" s="1" t="s">
        <v>103</v>
      </c>
      <c r="B32006">
        <v>23</v>
      </c>
      <c r="C32006" s="1" t="s">
        <v>28370</v>
      </c>
      <c r="D32006">
        <v>1</v>
      </c>
    </row>
    <row r="32007" spans="1:4" x14ac:dyDescent="0.25">
      <c r="A32007" s="1" t="s">
        <v>103</v>
      </c>
      <c r="B32007">
        <v>23</v>
      </c>
      <c r="C32007" s="1" t="s">
        <v>28370</v>
      </c>
      <c r="D32007">
        <v>1</v>
      </c>
    </row>
    <row r="32008" spans="1:4" x14ac:dyDescent="0.25">
      <c r="A32008" s="1" t="s">
        <v>103</v>
      </c>
      <c r="B32008">
        <v>20</v>
      </c>
      <c r="C32008" s="1" t="s">
        <v>28370</v>
      </c>
      <c r="D32008">
        <v>0</v>
      </c>
    </row>
    <row r="32009" spans="1:4" x14ac:dyDescent="0.25">
      <c r="A32009" s="1" t="s">
        <v>103</v>
      </c>
      <c r="B32009">
        <v>22</v>
      </c>
      <c r="C32009" s="1" t="s">
        <v>28370</v>
      </c>
      <c r="D32009">
        <v>0</v>
      </c>
    </row>
    <row r="32010" spans="1:4" x14ac:dyDescent="0.25">
      <c r="A32010" s="1" t="s">
        <v>103</v>
      </c>
      <c r="B32010">
        <v>7</v>
      </c>
      <c r="C32010" s="1" t="s">
        <v>28370</v>
      </c>
      <c r="D32010">
        <v>0</v>
      </c>
    </row>
    <row r="32011" spans="1:4" x14ac:dyDescent="0.25">
      <c r="A32011" s="1" t="s">
        <v>143</v>
      </c>
      <c r="B32011">
        <v>7</v>
      </c>
      <c r="C32011" s="1" t="s">
        <v>28370</v>
      </c>
      <c r="D32011">
        <v>0</v>
      </c>
    </row>
    <row r="32012" spans="1:4" x14ac:dyDescent="0.25">
      <c r="A32012" s="1" t="s">
        <v>103</v>
      </c>
      <c r="B32012">
        <v>8</v>
      </c>
      <c r="C32012" s="1" t="s">
        <v>28370</v>
      </c>
      <c r="D32012">
        <v>0</v>
      </c>
    </row>
    <row r="32013" spans="1:4" x14ac:dyDescent="0.25">
      <c r="A32013" s="1" t="s">
        <v>103</v>
      </c>
      <c r="B32013">
        <v>15</v>
      </c>
      <c r="C32013" s="1" t="s">
        <v>28370</v>
      </c>
      <c r="D32013">
        <v>0</v>
      </c>
    </row>
    <row r="32014" spans="1:4" x14ac:dyDescent="0.25">
      <c r="A32014" s="1" t="s">
        <v>103</v>
      </c>
      <c r="B32014">
        <v>22</v>
      </c>
      <c r="C32014" s="1" t="s">
        <v>28370</v>
      </c>
      <c r="D32014">
        <v>1</v>
      </c>
    </row>
    <row r="32015" spans="1:4" x14ac:dyDescent="0.25">
      <c r="A32015" s="1" t="s">
        <v>103</v>
      </c>
      <c r="B32015">
        <v>15</v>
      </c>
      <c r="C32015" s="1" t="s">
        <v>28370</v>
      </c>
      <c r="D32015">
        <v>0</v>
      </c>
    </row>
    <row r="32016" spans="1:4" x14ac:dyDescent="0.25">
      <c r="A32016" s="1" t="s">
        <v>143</v>
      </c>
      <c r="B32016">
        <v>23</v>
      </c>
      <c r="C32016" s="1" t="s">
        <v>28370</v>
      </c>
      <c r="D32016">
        <v>0</v>
      </c>
    </row>
    <row r="32017" spans="1:4" x14ac:dyDescent="0.25">
      <c r="A32017" s="1" t="s">
        <v>103</v>
      </c>
      <c r="B32017">
        <v>4</v>
      </c>
      <c r="C32017" s="1" t="s">
        <v>28370</v>
      </c>
      <c r="D32017">
        <v>1</v>
      </c>
    </row>
    <row r="32018" spans="1:4" x14ac:dyDescent="0.25">
      <c r="A32018" s="1" t="s">
        <v>103</v>
      </c>
      <c r="B32018">
        <v>0</v>
      </c>
      <c r="C32018" s="1" t="s">
        <v>28370</v>
      </c>
      <c r="D32018">
        <v>1</v>
      </c>
    </row>
    <row r="32019" spans="1:4" x14ac:dyDescent="0.25">
      <c r="A32019" s="1" t="s">
        <v>143</v>
      </c>
      <c r="B32019">
        <v>21</v>
      </c>
      <c r="C32019" s="1" t="s">
        <v>28370</v>
      </c>
      <c r="D32019">
        <v>0</v>
      </c>
    </row>
    <row r="32020" spans="1:4" x14ac:dyDescent="0.25">
      <c r="A32020" s="1" t="s">
        <v>122</v>
      </c>
      <c r="B32020">
        <v>12</v>
      </c>
      <c r="C32020" s="1" t="s">
        <v>28370</v>
      </c>
      <c r="D32020">
        <v>0</v>
      </c>
    </row>
    <row r="32021" spans="1:4" x14ac:dyDescent="0.25">
      <c r="A32021" s="1" t="s">
        <v>143</v>
      </c>
      <c r="B32021">
        <v>21</v>
      </c>
      <c r="C32021" s="1" t="s">
        <v>28370</v>
      </c>
      <c r="D32021">
        <v>0</v>
      </c>
    </row>
    <row r="32022" spans="1:4" x14ac:dyDescent="0.25">
      <c r="A32022" s="1" t="s">
        <v>103</v>
      </c>
      <c r="B32022">
        <v>11</v>
      </c>
      <c r="C32022" s="1" t="s">
        <v>28370</v>
      </c>
      <c r="D32022">
        <v>0</v>
      </c>
    </row>
    <row r="32023" spans="1:4" x14ac:dyDescent="0.25">
      <c r="A32023" s="1" t="s">
        <v>122</v>
      </c>
      <c r="B32023">
        <v>13</v>
      </c>
      <c r="C32023" s="1" t="s">
        <v>28370</v>
      </c>
      <c r="D32023">
        <v>0</v>
      </c>
    </row>
    <row r="32024" spans="1:4" x14ac:dyDescent="0.25">
      <c r="A32024" s="1" t="s">
        <v>103</v>
      </c>
      <c r="B32024">
        <v>0</v>
      </c>
      <c r="C32024" s="1" t="s">
        <v>28370</v>
      </c>
      <c r="D32024">
        <v>0</v>
      </c>
    </row>
    <row r="32025" spans="1:4" x14ac:dyDescent="0.25">
      <c r="A32025" s="1" t="s">
        <v>103</v>
      </c>
      <c r="B32025">
        <v>7</v>
      </c>
      <c r="C32025" s="1" t="s">
        <v>28370</v>
      </c>
      <c r="D32025">
        <v>0</v>
      </c>
    </row>
    <row r="32026" spans="1:4" x14ac:dyDescent="0.25">
      <c r="A32026" s="1" t="s">
        <v>103</v>
      </c>
      <c r="B32026">
        <v>19</v>
      </c>
      <c r="C32026" s="1" t="s">
        <v>28370</v>
      </c>
      <c r="D32026">
        <v>0</v>
      </c>
    </row>
    <row r="32027" spans="1:4" x14ac:dyDescent="0.25">
      <c r="A32027" s="1" t="s">
        <v>103</v>
      </c>
      <c r="B32027">
        <v>3</v>
      </c>
      <c r="C32027" s="1" t="s">
        <v>28370</v>
      </c>
      <c r="D32027">
        <v>0</v>
      </c>
    </row>
    <row r="32028" spans="1:4" x14ac:dyDescent="0.25">
      <c r="A32028" s="1" t="s">
        <v>103</v>
      </c>
      <c r="B32028">
        <v>17</v>
      </c>
      <c r="C32028" s="1" t="s">
        <v>28370</v>
      </c>
      <c r="D32028">
        <v>0</v>
      </c>
    </row>
    <row r="32029" spans="1:4" x14ac:dyDescent="0.25">
      <c r="A32029" s="1" t="s">
        <v>103</v>
      </c>
      <c r="B32029">
        <v>19</v>
      </c>
      <c r="C32029" s="1" t="s">
        <v>28370</v>
      </c>
      <c r="D32029">
        <v>0</v>
      </c>
    </row>
    <row r="32030" spans="1:4" x14ac:dyDescent="0.25">
      <c r="A32030" s="1" t="s">
        <v>103</v>
      </c>
      <c r="B32030">
        <v>23</v>
      </c>
      <c r="C32030" s="1" t="s">
        <v>28370</v>
      </c>
      <c r="D32030">
        <v>1</v>
      </c>
    </row>
    <row r="32031" spans="1:4" x14ac:dyDescent="0.25">
      <c r="A32031" s="1" t="s">
        <v>103</v>
      </c>
      <c r="B32031">
        <v>9</v>
      </c>
      <c r="C32031" s="1" t="s">
        <v>28370</v>
      </c>
      <c r="D32031">
        <v>1</v>
      </c>
    </row>
    <row r="32032" spans="1:4" x14ac:dyDescent="0.25">
      <c r="A32032" s="1" t="s">
        <v>103</v>
      </c>
      <c r="B32032">
        <v>9</v>
      </c>
      <c r="C32032" s="1" t="s">
        <v>28370</v>
      </c>
      <c r="D32032">
        <v>0</v>
      </c>
    </row>
    <row r="32033" spans="1:4" x14ac:dyDescent="0.25">
      <c r="A32033" s="1" t="s">
        <v>103</v>
      </c>
      <c r="B32033">
        <v>5</v>
      </c>
      <c r="C32033" s="1" t="s">
        <v>28370</v>
      </c>
      <c r="D32033">
        <v>0</v>
      </c>
    </row>
    <row r="32034" spans="1:4" x14ac:dyDescent="0.25">
      <c r="A32034" s="1" t="s">
        <v>143</v>
      </c>
      <c r="B32034">
        <v>18</v>
      </c>
      <c r="C32034" s="1" t="s">
        <v>28370</v>
      </c>
      <c r="D32034">
        <v>0</v>
      </c>
    </row>
    <row r="32035" spans="1:4" x14ac:dyDescent="0.25">
      <c r="A32035" s="1" t="s">
        <v>103</v>
      </c>
      <c r="B32035">
        <v>7</v>
      </c>
      <c r="C32035" s="1" t="s">
        <v>28370</v>
      </c>
      <c r="D32035">
        <v>0</v>
      </c>
    </row>
    <row r="32036" spans="1:4" x14ac:dyDescent="0.25">
      <c r="A32036" s="1" t="s">
        <v>103</v>
      </c>
      <c r="B32036">
        <v>16</v>
      </c>
      <c r="C32036" s="1" t="s">
        <v>28370</v>
      </c>
      <c r="D32036">
        <v>0</v>
      </c>
    </row>
    <row r="32037" spans="1:4" x14ac:dyDescent="0.25">
      <c r="A32037" s="1" t="s">
        <v>103</v>
      </c>
      <c r="B32037">
        <v>13</v>
      </c>
      <c r="C32037" s="1" t="s">
        <v>28370</v>
      </c>
      <c r="D32037">
        <v>0</v>
      </c>
    </row>
    <row r="32038" spans="1:4" x14ac:dyDescent="0.25">
      <c r="A32038" s="1" t="s">
        <v>103</v>
      </c>
      <c r="B32038">
        <v>21</v>
      </c>
      <c r="C32038" s="1" t="s">
        <v>28370</v>
      </c>
      <c r="D32038">
        <v>1</v>
      </c>
    </row>
    <row r="32039" spans="1:4" x14ac:dyDescent="0.25">
      <c r="A32039" s="1" t="s">
        <v>122</v>
      </c>
      <c r="B32039">
        <v>7</v>
      </c>
      <c r="C32039" s="1" t="s">
        <v>28370</v>
      </c>
      <c r="D32039">
        <v>0</v>
      </c>
    </row>
    <row r="32040" spans="1:4" x14ac:dyDescent="0.25">
      <c r="A32040" s="1" t="s">
        <v>143</v>
      </c>
      <c r="B32040">
        <v>0</v>
      </c>
      <c r="C32040" s="1" t="s">
        <v>28370</v>
      </c>
      <c r="D32040">
        <v>0</v>
      </c>
    </row>
    <row r="32041" spans="1:4" x14ac:dyDescent="0.25">
      <c r="A32041" s="1" t="s">
        <v>103</v>
      </c>
      <c r="B32041">
        <v>10</v>
      </c>
      <c r="C32041" s="1" t="s">
        <v>28370</v>
      </c>
      <c r="D32041">
        <v>0</v>
      </c>
    </row>
    <row r="32042" spans="1:4" x14ac:dyDescent="0.25">
      <c r="A32042" s="1" t="s">
        <v>143</v>
      </c>
      <c r="B32042">
        <v>16</v>
      </c>
      <c r="C32042" s="1" t="s">
        <v>28370</v>
      </c>
      <c r="D32042">
        <v>0</v>
      </c>
    </row>
    <row r="32043" spans="1:4" x14ac:dyDescent="0.25">
      <c r="A32043" s="1" t="s">
        <v>103</v>
      </c>
      <c r="B32043">
        <v>17</v>
      </c>
      <c r="C32043" s="1" t="s">
        <v>28370</v>
      </c>
      <c r="D32043">
        <v>0</v>
      </c>
    </row>
    <row r="32044" spans="1:4" x14ac:dyDescent="0.25">
      <c r="A32044" s="1" t="s">
        <v>103</v>
      </c>
      <c r="B32044">
        <v>20</v>
      </c>
      <c r="C32044" s="1" t="s">
        <v>28370</v>
      </c>
      <c r="D32044">
        <v>0</v>
      </c>
    </row>
    <row r="32045" spans="1:4" x14ac:dyDescent="0.25">
      <c r="A32045" s="1" t="s">
        <v>103</v>
      </c>
      <c r="B32045">
        <v>22</v>
      </c>
      <c r="C32045" s="1" t="s">
        <v>28370</v>
      </c>
      <c r="D32045">
        <v>0</v>
      </c>
    </row>
    <row r="32046" spans="1:4" x14ac:dyDescent="0.25">
      <c r="A32046" s="1" t="s">
        <v>103</v>
      </c>
      <c r="B32046">
        <v>1</v>
      </c>
      <c r="C32046" s="1" t="s">
        <v>28370</v>
      </c>
      <c r="D32046">
        <v>1</v>
      </c>
    </row>
    <row r="32047" spans="1:4" x14ac:dyDescent="0.25">
      <c r="A32047" s="1" t="s">
        <v>103</v>
      </c>
      <c r="B32047">
        <v>21</v>
      </c>
      <c r="C32047" s="1" t="s">
        <v>28370</v>
      </c>
      <c r="D32047">
        <v>1</v>
      </c>
    </row>
    <row r="32048" spans="1:4" x14ac:dyDescent="0.25">
      <c r="A32048" s="1" t="s">
        <v>103</v>
      </c>
      <c r="B32048">
        <v>5</v>
      </c>
      <c r="C32048" s="1" t="s">
        <v>28370</v>
      </c>
      <c r="D32048">
        <v>1</v>
      </c>
    </row>
    <row r="32049" spans="1:4" x14ac:dyDescent="0.25">
      <c r="A32049" s="1" t="s">
        <v>103</v>
      </c>
      <c r="B32049">
        <v>14</v>
      </c>
      <c r="C32049" s="1" t="s">
        <v>28370</v>
      </c>
      <c r="D32049">
        <v>0</v>
      </c>
    </row>
    <row r="32050" spans="1:4" x14ac:dyDescent="0.25">
      <c r="A32050" s="1" t="s">
        <v>122</v>
      </c>
      <c r="B32050">
        <v>6</v>
      </c>
      <c r="C32050" s="1" t="s">
        <v>28370</v>
      </c>
      <c r="D32050">
        <v>0</v>
      </c>
    </row>
    <row r="32051" spans="1:4" x14ac:dyDescent="0.25">
      <c r="A32051" s="1" t="s">
        <v>103</v>
      </c>
      <c r="B32051">
        <v>5</v>
      </c>
      <c r="C32051" s="1" t="s">
        <v>28370</v>
      </c>
      <c r="D32051">
        <v>0</v>
      </c>
    </row>
    <row r="32052" spans="1:4" x14ac:dyDescent="0.25">
      <c r="A32052" s="1" t="s">
        <v>103</v>
      </c>
      <c r="B32052">
        <v>0</v>
      </c>
      <c r="C32052" s="1" t="s">
        <v>28370</v>
      </c>
      <c r="D32052">
        <v>1</v>
      </c>
    </row>
    <row r="32053" spans="1:4" x14ac:dyDescent="0.25">
      <c r="A32053" s="1" t="s">
        <v>103</v>
      </c>
      <c r="B32053">
        <v>21</v>
      </c>
      <c r="C32053" s="1" t="s">
        <v>28370</v>
      </c>
      <c r="D32053">
        <v>0</v>
      </c>
    </row>
    <row r="32054" spans="1:4" x14ac:dyDescent="0.25">
      <c r="A32054" s="1" t="s">
        <v>143</v>
      </c>
      <c r="B32054">
        <v>9</v>
      </c>
      <c r="C32054" s="1" t="s">
        <v>28370</v>
      </c>
      <c r="D32054">
        <v>0</v>
      </c>
    </row>
    <row r="32055" spans="1:4" x14ac:dyDescent="0.25">
      <c r="A32055" s="1" t="s">
        <v>103</v>
      </c>
      <c r="B32055">
        <v>18</v>
      </c>
      <c r="C32055" s="1" t="s">
        <v>28370</v>
      </c>
      <c r="D32055">
        <v>0</v>
      </c>
    </row>
    <row r="32056" spans="1:4" x14ac:dyDescent="0.25">
      <c r="A32056" s="1" t="s">
        <v>103</v>
      </c>
      <c r="B32056">
        <v>17</v>
      </c>
      <c r="C32056" s="1" t="s">
        <v>28370</v>
      </c>
      <c r="D32056">
        <v>0</v>
      </c>
    </row>
    <row r="32057" spans="1:4" x14ac:dyDescent="0.25">
      <c r="A32057" s="1" t="s">
        <v>103</v>
      </c>
      <c r="B32057">
        <v>6</v>
      </c>
      <c r="C32057" s="1" t="s">
        <v>28370</v>
      </c>
      <c r="D32057">
        <v>0</v>
      </c>
    </row>
    <row r="32058" spans="1:4" x14ac:dyDescent="0.25">
      <c r="A32058" s="1" t="s">
        <v>103</v>
      </c>
      <c r="B32058">
        <v>3</v>
      </c>
      <c r="C32058" s="1" t="s">
        <v>28370</v>
      </c>
      <c r="D32058">
        <v>1</v>
      </c>
    </row>
    <row r="32059" spans="1:4" x14ac:dyDescent="0.25">
      <c r="A32059" s="1" t="s">
        <v>143</v>
      </c>
      <c r="B32059">
        <v>23</v>
      </c>
      <c r="C32059" s="1" t="s">
        <v>28370</v>
      </c>
      <c r="D32059">
        <v>1</v>
      </c>
    </row>
    <row r="32060" spans="1:4" x14ac:dyDescent="0.25">
      <c r="A32060" s="1" t="s">
        <v>103</v>
      </c>
      <c r="B32060">
        <v>8</v>
      </c>
      <c r="C32060" s="1" t="s">
        <v>28370</v>
      </c>
      <c r="D32060">
        <v>0</v>
      </c>
    </row>
    <row r="32061" spans="1:4" x14ac:dyDescent="0.25">
      <c r="A32061" s="1" t="s">
        <v>122</v>
      </c>
      <c r="B32061">
        <v>7</v>
      </c>
      <c r="C32061" s="1" t="s">
        <v>28370</v>
      </c>
      <c r="D32061">
        <v>0</v>
      </c>
    </row>
    <row r="32062" spans="1:4" x14ac:dyDescent="0.25">
      <c r="A32062" s="1" t="s">
        <v>103</v>
      </c>
      <c r="B32062">
        <v>7</v>
      </c>
      <c r="C32062" s="1" t="s">
        <v>28370</v>
      </c>
      <c r="D32062">
        <v>0</v>
      </c>
    </row>
    <row r="32063" spans="1:4" x14ac:dyDescent="0.25">
      <c r="A32063" s="1" t="s">
        <v>143</v>
      </c>
      <c r="B32063">
        <v>20</v>
      </c>
      <c r="C32063" s="1" t="s">
        <v>28370</v>
      </c>
      <c r="D32063">
        <v>0</v>
      </c>
    </row>
    <row r="32064" spans="1:4" x14ac:dyDescent="0.25">
      <c r="A32064" s="1" t="s">
        <v>103</v>
      </c>
      <c r="B32064">
        <v>0</v>
      </c>
      <c r="C32064" s="1" t="s">
        <v>28370</v>
      </c>
      <c r="D32064">
        <v>0</v>
      </c>
    </row>
    <row r="32065" spans="1:4" x14ac:dyDescent="0.25">
      <c r="A32065" s="1" t="s">
        <v>103</v>
      </c>
      <c r="B32065">
        <v>14</v>
      </c>
      <c r="C32065" s="1" t="s">
        <v>28370</v>
      </c>
      <c r="D32065">
        <v>0</v>
      </c>
    </row>
    <row r="32066" spans="1:4" x14ac:dyDescent="0.25">
      <c r="A32066" s="1" t="s">
        <v>103</v>
      </c>
      <c r="B32066">
        <v>12</v>
      </c>
      <c r="C32066" s="1" t="s">
        <v>28370</v>
      </c>
      <c r="D32066">
        <v>0</v>
      </c>
    </row>
    <row r="32067" spans="1:4" x14ac:dyDescent="0.25">
      <c r="A32067" s="1" t="s">
        <v>122</v>
      </c>
      <c r="B32067">
        <v>20</v>
      </c>
      <c r="C32067" s="1" t="s">
        <v>28370</v>
      </c>
      <c r="D32067">
        <v>0</v>
      </c>
    </row>
    <row r="32068" spans="1:4" x14ac:dyDescent="0.25">
      <c r="A32068" s="1" t="s">
        <v>103</v>
      </c>
      <c r="B32068">
        <v>21</v>
      </c>
      <c r="C32068" s="1" t="s">
        <v>28370</v>
      </c>
      <c r="D32068">
        <v>0</v>
      </c>
    </row>
    <row r="32069" spans="1:4" x14ac:dyDescent="0.25">
      <c r="A32069" s="1" t="s">
        <v>103</v>
      </c>
      <c r="B32069">
        <v>16</v>
      </c>
      <c r="C32069" s="1" t="s">
        <v>28370</v>
      </c>
      <c r="D32069">
        <v>0</v>
      </c>
    </row>
    <row r="32070" spans="1:4" x14ac:dyDescent="0.25">
      <c r="A32070" s="1" t="s">
        <v>103</v>
      </c>
      <c r="B32070">
        <v>7</v>
      </c>
      <c r="C32070" s="1" t="s">
        <v>28370</v>
      </c>
      <c r="D32070">
        <v>0</v>
      </c>
    </row>
    <row r="32071" spans="1:4" x14ac:dyDescent="0.25">
      <c r="A32071" s="1" t="s">
        <v>103</v>
      </c>
      <c r="B32071">
        <v>23</v>
      </c>
      <c r="C32071" s="1" t="s">
        <v>28370</v>
      </c>
      <c r="D32071">
        <v>0</v>
      </c>
    </row>
    <row r="32072" spans="1:4" x14ac:dyDescent="0.25">
      <c r="A32072" s="1" t="s">
        <v>143</v>
      </c>
      <c r="B32072">
        <v>13</v>
      </c>
      <c r="C32072" s="1" t="s">
        <v>28370</v>
      </c>
      <c r="D32072">
        <v>0</v>
      </c>
    </row>
    <row r="32073" spans="1:4" x14ac:dyDescent="0.25">
      <c r="A32073" s="1" t="s">
        <v>103</v>
      </c>
      <c r="B32073">
        <v>13</v>
      </c>
      <c r="C32073" s="1" t="s">
        <v>28370</v>
      </c>
      <c r="D32073">
        <v>0</v>
      </c>
    </row>
    <row r="32074" spans="1:4" x14ac:dyDescent="0.25">
      <c r="A32074" s="1" t="s">
        <v>103</v>
      </c>
      <c r="B32074">
        <v>0</v>
      </c>
      <c r="C32074" s="1" t="s">
        <v>28370</v>
      </c>
      <c r="D32074">
        <v>1</v>
      </c>
    </row>
    <row r="32075" spans="1:4" x14ac:dyDescent="0.25">
      <c r="A32075" s="1" t="s">
        <v>103</v>
      </c>
      <c r="B32075">
        <v>7</v>
      </c>
      <c r="C32075" s="1" t="s">
        <v>28370</v>
      </c>
      <c r="D32075">
        <v>1</v>
      </c>
    </row>
    <row r="32076" spans="1:4" x14ac:dyDescent="0.25">
      <c r="A32076" s="1" t="s">
        <v>103</v>
      </c>
      <c r="B32076">
        <v>20</v>
      </c>
      <c r="C32076" s="1" t="s">
        <v>28370</v>
      </c>
      <c r="D32076">
        <v>2</v>
      </c>
    </row>
    <row r="32077" spans="1:4" x14ac:dyDescent="0.25">
      <c r="A32077" s="1" t="s">
        <v>103</v>
      </c>
      <c r="B32077">
        <v>17</v>
      </c>
      <c r="C32077" s="1" t="s">
        <v>28370</v>
      </c>
      <c r="D32077">
        <v>1</v>
      </c>
    </row>
    <row r="32078" spans="1:4" x14ac:dyDescent="0.25">
      <c r="A32078" s="1" t="s">
        <v>103</v>
      </c>
      <c r="B32078">
        <v>2</v>
      </c>
      <c r="C32078" s="1" t="s">
        <v>28370</v>
      </c>
      <c r="D32078">
        <v>0</v>
      </c>
    </row>
    <row r="32079" spans="1:4" x14ac:dyDescent="0.25">
      <c r="A32079" s="1" t="s">
        <v>103</v>
      </c>
      <c r="B32079">
        <v>12</v>
      </c>
      <c r="C32079" s="1" t="s">
        <v>28370</v>
      </c>
      <c r="D32079">
        <v>0</v>
      </c>
    </row>
    <row r="32080" spans="1:4" x14ac:dyDescent="0.25">
      <c r="A32080" s="1" t="s">
        <v>103</v>
      </c>
      <c r="B32080">
        <v>13</v>
      </c>
      <c r="C32080" s="1" t="s">
        <v>28370</v>
      </c>
      <c r="D32080">
        <v>0</v>
      </c>
    </row>
    <row r="32081" spans="1:4" x14ac:dyDescent="0.25">
      <c r="A32081" s="1" t="s">
        <v>103</v>
      </c>
      <c r="B32081">
        <v>16</v>
      </c>
      <c r="C32081" s="1" t="s">
        <v>28370</v>
      </c>
      <c r="D32081">
        <v>0</v>
      </c>
    </row>
    <row r="32082" spans="1:4" x14ac:dyDescent="0.25">
      <c r="A32082" s="1" t="s">
        <v>103</v>
      </c>
      <c r="B32082">
        <v>16</v>
      </c>
      <c r="C32082" s="1" t="s">
        <v>28370</v>
      </c>
      <c r="D32082">
        <v>0</v>
      </c>
    </row>
    <row r="32083" spans="1:4" x14ac:dyDescent="0.25">
      <c r="A32083" s="1" t="s">
        <v>143</v>
      </c>
      <c r="B32083">
        <v>21</v>
      </c>
      <c r="C32083" s="1" t="s">
        <v>28370</v>
      </c>
      <c r="D32083">
        <v>0</v>
      </c>
    </row>
    <row r="32084" spans="1:4" x14ac:dyDescent="0.25">
      <c r="A32084" s="1" t="s">
        <v>103</v>
      </c>
      <c r="B32084">
        <v>20</v>
      </c>
      <c r="C32084" s="1" t="s">
        <v>28370</v>
      </c>
      <c r="D32084">
        <v>1</v>
      </c>
    </row>
    <row r="32085" spans="1:4" x14ac:dyDescent="0.25">
      <c r="A32085" s="1" t="s">
        <v>122</v>
      </c>
      <c r="B32085">
        <v>11</v>
      </c>
      <c r="C32085" s="1" t="s">
        <v>28370</v>
      </c>
      <c r="D32085">
        <v>0</v>
      </c>
    </row>
    <row r="32086" spans="1:4" x14ac:dyDescent="0.25">
      <c r="A32086" s="1" t="s">
        <v>103</v>
      </c>
      <c r="B32086">
        <v>10</v>
      </c>
      <c r="C32086" s="1" t="s">
        <v>28370</v>
      </c>
      <c r="D32086">
        <v>0</v>
      </c>
    </row>
    <row r="32087" spans="1:4" x14ac:dyDescent="0.25">
      <c r="A32087" s="1" t="s">
        <v>103</v>
      </c>
      <c r="B32087">
        <v>6</v>
      </c>
      <c r="C32087" s="1" t="s">
        <v>28370</v>
      </c>
      <c r="D32087">
        <v>0</v>
      </c>
    </row>
    <row r="32088" spans="1:4" x14ac:dyDescent="0.25">
      <c r="A32088" s="1" t="s">
        <v>103</v>
      </c>
      <c r="B32088">
        <v>19</v>
      </c>
      <c r="C32088" s="1" t="s">
        <v>28370</v>
      </c>
      <c r="D32088">
        <v>0</v>
      </c>
    </row>
    <row r="32089" spans="1:4" x14ac:dyDescent="0.25">
      <c r="A32089" s="1" t="s">
        <v>143</v>
      </c>
      <c r="B32089">
        <v>9</v>
      </c>
      <c r="C32089" s="1" t="s">
        <v>28370</v>
      </c>
      <c r="D32089">
        <v>0</v>
      </c>
    </row>
    <row r="32090" spans="1:4" x14ac:dyDescent="0.25">
      <c r="A32090" s="1" t="s">
        <v>103</v>
      </c>
      <c r="B32090">
        <v>2</v>
      </c>
      <c r="C32090" s="1" t="s">
        <v>28370</v>
      </c>
      <c r="D32090">
        <v>2</v>
      </c>
    </row>
    <row r="32091" spans="1:4" x14ac:dyDescent="0.25">
      <c r="A32091" s="1" t="s">
        <v>103</v>
      </c>
      <c r="B32091">
        <v>13</v>
      </c>
      <c r="C32091" s="1" t="s">
        <v>28370</v>
      </c>
      <c r="D32091">
        <v>0</v>
      </c>
    </row>
    <row r="32092" spans="1:4" x14ac:dyDescent="0.25">
      <c r="A32092" s="1" t="s">
        <v>103</v>
      </c>
      <c r="B32092">
        <v>20</v>
      </c>
      <c r="C32092" s="1" t="s">
        <v>28370</v>
      </c>
      <c r="D32092">
        <v>0</v>
      </c>
    </row>
    <row r="32093" spans="1:4" x14ac:dyDescent="0.25">
      <c r="A32093" s="1" t="s">
        <v>103</v>
      </c>
      <c r="B32093">
        <v>3</v>
      </c>
      <c r="C32093" s="1" t="s">
        <v>28370</v>
      </c>
      <c r="D32093">
        <v>1</v>
      </c>
    </row>
    <row r="32094" spans="1:4" x14ac:dyDescent="0.25">
      <c r="A32094" s="1" t="s">
        <v>103</v>
      </c>
      <c r="B32094">
        <v>17</v>
      </c>
      <c r="C32094" s="1" t="s">
        <v>28370</v>
      </c>
      <c r="D32094">
        <v>0</v>
      </c>
    </row>
    <row r="32095" spans="1:4" x14ac:dyDescent="0.25">
      <c r="A32095" s="1" t="s">
        <v>103</v>
      </c>
      <c r="B32095">
        <v>23</v>
      </c>
      <c r="C32095" s="1" t="s">
        <v>28370</v>
      </c>
      <c r="D32095">
        <v>0</v>
      </c>
    </row>
    <row r="32096" spans="1:4" x14ac:dyDescent="0.25">
      <c r="A32096" s="1" t="s">
        <v>122</v>
      </c>
      <c r="B32096">
        <v>16</v>
      </c>
      <c r="C32096" s="1" t="s">
        <v>28370</v>
      </c>
      <c r="D32096">
        <v>0</v>
      </c>
    </row>
    <row r="32097" spans="1:4" x14ac:dyDescent="0.25">
      <c r="A32097" s="1" t="s">
        <v>103</v>
      </c>
      <c r="B32097">
        <v>21</v>
      </c>
      <c r="C32097" s="1" t="s">
        <v>28370</v>
      </c>
      <c r="D32097">
        <v>0</v>
      </c>
    </row>
    <row r="32098" spans="1:4" x14ac:dyDescent="0.25">
      <c r="A32098" s="1" t="s">
        <v>103</v>
      </c>
      <c r="B32098">
        <v>19</v>
      </c>
      <c r="C32098" s="1" t="s">
        <v>28370</v>
      </c>
      <c r="D32098">
        <v>0</v>
      </c>
    </row>
    <row r="32099" spans="1:4" x14ac:dyDescent="0.25">
      <c r="A32099" s="1" t="s">
        <v>103</v>
      </c>
      <c r="B32099">
        <v>20</v>
      </c>
      <c r="C32099" s="1" t="s">
        <v>28370</v>
      </c>
      <c r="D32099">
        <v>0</v>
      </c>
    </row>
    <row r="32100" spans="1:4" x14ac:dyDescent="0.25">
      <c r="A32100" s="1" t="s">
        <v>103</v>
      </c>
      <c r="B32100">
        <v>7</v>
      </c>
      <c r="C32100" s="1" t="s">
        <v>28370</v>
      </c>
      <c r="D32100">
        <v>1</v>
      </c>
    </row>
    <row r="32101" spans="1:4" x14ac:dyDescent="0.25">
      <c r="A32101" s="1" t="s">
        <v>143</v>
      </c>
      <c r="B32101">
        <v>13</v>
      </c>
      <c r="C32101" s="1" t="s">
        <v>28370</v>
      </c>
      <c r="D32101">
        <v>0</v>
      </c>
    </row>
    <row r="32102" spans="1:4" x14ac:dyDescent="0.25">
      <c r="A32102" s="1" t="s">
        <v>103</v>
      </c>
      <c r="B32102">
        <v>23</v>
      </c>
      <c r="C32102" s="1" t="s">
        <v>28370</v>
      </c>
      <c r="D32102">
        <v>0</v>
      </c>
    </row>
    <row r="32103" spans="1:4" x14ac:dyDescent="0.25">
      <c r="A32103" s="1" t="s">
        <v>103</v>
      </c>
      <c r="B32103">
        <v>5</v>
      </c>
      <c r="C32103" s="1" t="s">
        <v>28370</v>
      </c>
      <c r="D32103">
        <v>0</v>
      </c>
    </row>
    <row r="32104" spans="1:4" x14ac:dyDescent="0.25">
      <c r="A32104" s="1" t="s">
        <v>103</v>
      </c>
      <c r="B32104">
        <v>19</v>
      </c>
      <c r="C32104" s="1" t="s">
        <v>28370</v>
      </c>
      <c r="D32104">
        <v>0</v>
      </c>
    </row>
    <row r="32105" spans="1:4" x14ac:dyDescent="0.25">
      <c r="A32105" s="1" t="s">
        <v>103</v>
      </c>
      <c r="B32105">
        <v>8</v>
      </c>
      <c r="C32105" s="1" t="s">
        <v>28370</v>
      </c>
      <c r="D32105">
        <v>0</v>
      </c>
    </row>
    <row r="32106" spans="1:4" x14ac:dyDescent="0.25">
      <c r="A32106" s="1" t="s">
        <v>103</v>
      </c>
      <c r="B32106">
        <v>3</v>
      </c>
      <c r="C32106" s="1" t="s">
        <v>28370</v>
      </c>
      <c r="D32106">
        <v>1</v>
      </c>
    </row>
    <row r="32107" spans="1:4" x14ac:dyDescent="0.25">
      <c r="A32107" s="1" t="s">
        <v>122</v>
      </c>
      <c r="B32107">
        <v>19</v>
      </c>
      <c r="C32107" s="1" t="s">
        <v>28370</v>
      </c>
      <c r="D32107">
        <v>0</v>
      </c>
    </row>
    <row r="32108" spans="1:4" x14ac:dyDescent="0.25">
      <c r="A32108" s="1" t="s">
        <v>103</v>
      </c>
      <c r="B32108">
        <v>0</v>
      </c>
      <c r="C32108" s="1" t="s">
        <v>28370</v>
      </c>
      <c r="D32108">
        <v>0</v>
      </c>
    </row>
    <row r="32109" spans="1:4" x14ac:dyDescent="0.25">
      <c r="A32109" s="1" t="s">
        <v>103</v>
      </c>
      <c r="B32109">
        <v>21</v>
      </c>
      <c r="C32109" s="1" t="s">
        <v>28370</v>
      </c>
      <c r="D32109">
        <v>1</v>
      </c>
    </row>
    <row r="32110" spans="1:4" x14ac:dyDescent="0.25">
      <c r="A32110" s="1" t="s">
        <v>103</v>
      </c>
      <c r="B32110">
        <v>10</v>
      </c>
      <c r="C32110" s="1" t="s">
        <v>28370</v>
      </c>
      <c r="D32110">
        <v>0</v>
      </c>
    </row>
    <row r="32111" spans="1:4" x14ac:dyDescent="0.25">
      <c r="A32111" s="1" t="s">
        <v>103</v>
      </c>
      <c r="B32111">
        <v>17</v>
      </c>
      <c r="C32111" s="1" t="s">
        <v>28370</v>
      </c>
      <c r="D32111">
        <v>0</v>
      </c>
    </row>
    <row r="32112" spans="1:4" x14ac:dyDescent="0.25">
      <c r="A32112" s="1" t="s">
        <v>103</v>
      </c>
      <c r="B32112">
        <v>18</v>
      </c>
      <c r="C32112" s="1" t="s">
        <v>28370</v>
      </c>
      <c r="D32112">
        <v>0</v>
      </c>
    </row>
    <row r="32113" spans="1:4" x14ac:dyDescent="0.25">
      <c r="A32113" s="1" t="s">
        <v>103</v>
      </c>
      <c r="B32113">
        <v>23</v>
      </c>
      <c r="C32113" s="1" t="s">
        <v>28370</v>
      </c>
      <c r="D32113">
        <v>1</v>
      </c>
    </row>
    <row r="32114" spans="1:4" x14ac:dyDescent="0.25">
      <c r="A32114" s="1" t="s">
        <v>103</v>
      </c>
      <c r="B32114">
        <v>6</v>
      </c>
      <c r="C32114" s="1" t="s">
        <v>28370</v>
      </c>
      <c r="D32114">
        <v>0</v>
      </c>
    </row>
    <row r="32115" spans="1:4" x14ac:dyDescent="0.25">
      <c r="A32115" s="1" t="s">
        <v>143</v>
      </c>
      <c r="B32115">
        <v>22</v>
      </c>
      <c r="C32115" s="1" t="s">
        <v>28370</v>
      </c>
      <c r="D32115">
        <v>0</v>
      </c>
    </row>
    <row r="32116" spans="1:4" x14ac:dyDescent="0.25">
      <c r="A32116" s="1" t="s">
        <v>103</v>
      </c>
      <c r="B32116">
        <v>9</v>
      </c>
      <c r="C32116" s="1" t="s">
        <v>28370</v>
      </c>
      <c r="D32116">
        <v>0</v>
      </c>
    </row>
    <row r="32117" spans="1:4" x14ac:dyDescent="0.25">
      <c r="A32117" s="1" t="s">
        <v>103</v>
      </c>
      <c r="B32117">
        <v>16</v>
      </c>
      <c r="C32117" s="1" t="s">
        <v>28370</v>
      </c>
      <c r="D32117">
        <v>0</v>
      </c>
    </row>
    <row r="32118" spans="1:4" x14ac:dyDescent="0.25">
      <c r="A32118" s="1" t="s">
        <v>103</v>
      </c>
      <c r="B32118">
        <v>17</v>
      </c>
      <c r="C32118" s="1" t="s">
        <v>28370</v>
      </c>
      <c r="D32118">
        <v>0</v>
      </c>
    </row>
    <row r="32119" spans="1:4" x14ac:dyDescent="0.25">
      <c r="A32119" s="1" t="s">
        <v>447</v>
      </c>
      <c r="B32119">
        <v>3</v>
      </c>
      <c r="C32119" s="1" t="s">
        <v>28370</v>
      </c>
      <c r="D32119">
        <v>0</v>
      </c>
    </row>
    <row r="32120" spans="1:4" x14ac:dyDescent="0.25">
      <c r="A32120" s="1" t="s">
        <v>103</v>
      </c>
      <c r="B32120">
        <v>21</v>
      </c>
      <c r="C32120" s="1" t="s">
        <v>28370</v>
      </c>
      <c r="D32120">
        <v>1</v>
      </c>
    </row>
    <row r="32121" spans="1:4" x14ac:dyDescent="0.25">
      <c r="A32121" s="1" t="s">
        <v>103</v>
      </c>
      <c r="B32121">
        <v>13</v>
      </c>
      <c r="C32121" s="1" t="s">
        <v>28370</v>
      </c>
      <c r="D32121">
        <v>0</v>
      </c>
    </row>
    <row r="32122" spans="1:4" x14ac:dyDescent="0.25">
      <c r="A32122" s="1" t="s">
        <v>103</v>
      </c>
      <c r="B32122">
        <v>9</v>
      </c>
      <c r="C32122" s="1" t="s">
        <v>28370</v>
      </c>
      <c r="D32122">
        <v>1</v>
      </c>
    </row>
    <row r="32123" spans="1:4" x14ac:dyDescent="0.25">
      <c r="A32123" s="1" t="s">
        <v>103</v>
      </c>
      <c r="B32123">
        <v>22</v>
      </c>
      <c r="C32123" s="1" t="s">
        <v>28370</v>
      </c>
      <c r="D32123">
        <v>0</v>
      </c>
    </row>
    <row r="32124" spans="1:4" x14ac:dyDescent="0.25">
      <c r="A32124" s="1" t="s">
        <v>103</v>
      </c>
      <c r="B32124">
        <v>19</v>
      </c>
      <c r="C32124" s="1" t="s">
        <v>28370</v>
      </c>
      <c r="D32124">
        <v>0</v>
      </c>
    </row>
    <row r="32125" spans="1:4" x14ac:dyDescent="0.25">
      <c r="A32125" s="1" t="s">
        <v>122</v>
      </c>
      <c r="B32125">
        <v>14</v>
      </c>
      <c r="C32125" s="1" t="s">
        <v>28370</v>
      </c>
      <c r="D32125">
        <v>0</v>
      </c>
    </row>
    <row r="32126" spans="1:4" x14ac:dyDescent="0.25">
      <c r="A32126" s="1" t="s">
        <v>447</v>
      </c>
      <c r="B32126">
        <v>1</v>
      </c>
      <c r="C32126" s="1" t="s">
        <v>28370</v>
      </c>
      <c r="D32126">
        <v>0</v>
      </c>
    </row>
    <row r="32127" spans="1:4" x14ac:dyDescent="0.25">
      <c r="A32127" s="1" t="s">
        <v>103</v>
      </c>
      <c r="B32127">
        <v>19</v>
      </c>
      <c r="C32127" s="1" t="s">
        <v>28370</v>
      </c>
      <c r="D32127">
        <v>0</v>
      </c>
    </row>
    <row r="32128" spans="1:4" x14ac:dyDescent="0.25">
      <c r="A32128" s="1" t="s">
        <v>103</v>
      </c>
      <c r="B32128">
        <v>10</v>
      </c>
      <c r="C32128" s="1" t="s">
        <v>28370</v>
      </c>
      <c r="D32128">
        <v>0</v>
      </c>
    </row>
    <row r="32129" spans="1:4" x14ac:dyDescent="0.25">
      <c r="A32129" s="1" t="s">
        <v>103</v>
      </c>
      <c r="B32129">
        <v>16</v>
      </c>
      <c r="C32129" s="1" t="s">
        <v>28370</v>
      </c>
      <c r="D32129">
        <v>0</v>
      </c>
    </row>
    <row r="32130" spans="1:4" x14ac:dyDescent="0.25">
      <c r="A32130" s="1" t="s">
        <v>103</v>
      </c>
      <c r="B32130">
        <v>19</v>
      </c>
      <c r="C32130" s="1" t="s">
        <v>28370</v>
      </c>
      <c r="D32130">
        <v>0</v>
      </c>
    </row>
    <row r="32131" spans="1:4" x14ac:dyDescent="0.25">
      <c r="A32131" s="1" t="s">
        <v>103</v>
      </c>
      <c r="B32131">
        <v>16</v>
      </c>
      <c r="C32131" s="1" t="s">
        <v>28370</v>
      </c>
      <c r="D32131">
        <v>0</v>
      </c>
    </row>
    <row r="32132" spans="1:4" x14ac:dyDescent="0.25">
      <c r="A32132" s="1" t="s">
        <v>103</v>
      </c>
      <c r="B32132">
        <v>16</v>
      </c>
      <c r="C32132" s="1" t="s">
        <v>28370</v>
      </c>
      <c r="D32132">
        <v>0</v>
      </c>
    </row>
    <row r="32133" spans="1:4" x14ac:dyDescent="0.25">
      <c r="A32133" s="1" t="s">
        <v>143</v>
      </c>
      <c r="B32133">
        <v>0</v>
      </c>
      <c r="C32133" s="1" t="s">
        <v>28370</v>
      </c>
      <c r="D32133">
        <v>0</v>
      </c>
    </row>
    <row r="32134" spans="1:4" x14ac:dyDescent="0.25">
      <c r="A32134" s="1" t="s">
        <v>103</v>
      </c>
      <c r="B32134">
        <v>17</v>
      </c>
      <c r="C32134" s="1" t="s">
        <v>28370</v>
      </c>
      <c r="D32134">
        <v>0</v>
      </c>
    </row>
    <row r="32135" spans="1:4" x14ac:dyDescent="0.25">
      <c r="A32135" s="1" t="s">
        <v>103</v>
      </c>
      <c r="B32135">
        <v>17</v>
      </c>
      <c r="C32135" s="1" t="s">
        <v>28370</v>
      </c>
      <c r="D32135">
        <v>0</v>
      </c>
    </row>
    <row r="32136" spans="1:4" x14ac:dyDescent="0.25">
      <c r="A32136" s="1" t="s">
        <v>103</v>
      </c>
      <c r="B32136">
        <v>17</v>
      </c>
      <c r="C32136" s="1" t="s">
        <v>28370</v>
      </c>
      <c r="D32136">
        <v>0</v>
      </c>
    </row>
    <row r="32137" spans="1:4" x14ac:dyDescent="0.25">
      <c r="A32137" s="1" t="s">
        <v>103</v>
      </c>
      <c r="B32137">
        <v>16</v>
      </c>
      <c r="C32137" s="1" t="s">
        <v>28370</v>
      </c>
      <c r="D32137">
        <v>0</v>
      </c>
    </row>
    <row r="32138" spans="1:4" x14ac:dyDescent="0.25">
      <c r="A32138" s="1" t="s">
        <v>103</v>
      </c>
      <c r="B32138">
        <v>7</v>
      </c>
      <c r="C32138" s="1" t="s">
        <v>28370</v>
      </c>
      <c r="D32138">
        <v>0</v>
      </c>
    </row>
    <row r="32139" spans="1:4" x14ac:dyDescent="0.25">
      <c r="A32139" s="1" t="s">
        <v>103</v>
      </c>
      <c r="B32139">
        <v>21</v>
      </c>
      <c r="C32139" s="1" t="s">
        <v>28370</v>
      </c>
      <c r="D32139">
        <v>0</v>
      </c>
    </row>
    <row r="32140" spans="1:4" x14ac:dyDescent="0.25">
      <c r="A32140" s="1" t="s">
        <v>103</v>
      </c>
      <c r="B32140">
        <v>9</v>
      </c>
      <c r="C32140" s="1" t="s">
        <v>28370</v>
      </c>
      <c r="D32140">
        <v>0</v>
      </c>
    </row>
    <row r="32141" spans="1:4" x14ac:dyDescent="0.25">
      <c r="A32141" s="1" t="s">
        <v>103</v>
      </c>
      <c r="B32141">
        <v>21</v>
      </c>
      <c r="C32141" s="1" t="s">
        <v>28370</v>
      </c>
      <c r="D32141">
        <v>0</v>
      </c>
    </row>
    <row r="32142" spans="1:4" x14ac:dyDescent="0.25">
      <c r="A32142" s="1" t="s">
        <v>103</v>
      </c>
      <c r="B32142">
        <v>19</v>
      </c>
      <c r="C32142" s="1" t="s">
        <v>28370</v>
      </c>
      <c r="D32142">
        <v>1</v>
      </c>
    </row>
    <row r="32143" spans="1:4" x14ac:dyDescent="0.25">
      <c r="A32143" s="1" t="s">
        <v>103</v>
      </c>
      <c r="B32143">
        <v>14</v>
      </c>
      <c r="C32143" s="1" t="s">
        <v>28370</v>
      </c>
      <c r="D32143">
        <v>0</v>
      </c>
    </row>
    <row r="32144" spans="1:4" x14ac:dyDescent="0.25">
      <c r="A32144" s="1" t="s">
        <v>103</v>
      </c>
      <c r="B32144">
        <v>21</v>
      </c>
      <c r="C32144" s="1" t="s">
        <v>28370</v>
      </c>
      <c r="D32144">
        <v>0</v>
      </c>
    </row>
    <row r="32145" spans="1:4" x14ac:dyDescent="0.25">
      <c r="A32145" s="1" t="s">
        <v>103</v>
      </c>
      <c r="B32145">
        <v>7</v>
      </c>
      <c r="C32145" s="1" t="s">
        <v>28370</v>
      </c>
      <c r="D32145">
        <v>0</v>
      </c>
    </row>
    <row r="32146" spans="1:4" x14ac:dyDescent="0.25">
      <c r="A32146" s="1" t="s">
        <v>103</v>
      </c>
      <c r="B32146">
        <v>21</v>
      </c>
      <c r="C32146" s="1" t="s">
        <v>28370</v>
      </c>
      <c r="D32146">
        <v>1</v>
      </c>
    </row>
    <row r="32147" spans="1:4" x14ac:dyDescent="0.25">
      <c r="A32147" s="1" t="s">
        <v>143</v>
      </c>
      <c r="B32147">
        <v>8</v>
      </c>
      <c r="C32147" s="1" t="s">
        <v>28370</v>
      </c>
      <c r="D32147">
        <v>0</v>
      </c>
    </row>
    <row r="32148" spans="1:4" x14ac:dyDescent="0.25">
      <c r="A32148" s="1" t="s">
        <v>103</v>
      </c>
      <c r="B32148">
        <v>11</v>
      </c>
      <c r="C32148" s="1" t="s">
        <v>28370</v>
      </c>
      <c r="D32148">
        <v>0</v>
      </c>
    </row>
    <row r="32149" spans="1:4" x14ac:dyDescent="0.25">
      <c r="A32149" s="1" t="s">
        <v>103</v>
      </c>
      <c r="B32149">
        <v>4</v>
      </c>
      <c r="C32149" s="1" t="s">
        <v>28370</v>
      </c>
      <c r="D32149">
        <v>0</v>
      </c>
    </row>
    <row r="32150" spans="1:4" x14ac:dyDescent="0.25">
      <c r="A32150" s="1" t="s">
        <v>143</v>
      </c>
      <c r="B32150">
        <v>16</v>
      </c>
      <c r="C32150" s="1" t="s">
        <v>28370</v>
      </c>
      <c r="D32150">
        <v>0</v>
      </c>
    </row>
    <row r="32151" spans="1:4" x14ac:dyDescent="0.25">
      <c r="A32151" s="1" t="s">
        <v>103</v>
      </c>
      <c r="B32151">
        <v>0</v>
      </c>
      <c r="C32151" s="1" t="s">
        <v>28370</v>
      </c>
      <c r="D32151">
        <v>1</v>
      </c>
    </row>
    <row r="32152" spans="1:4" x14ac:dyDescent="0.25">
      <c r="A32152" s="1" t="s">
        <v>103</v>
      </c>
      <c r="B32152">
        <v>22</v>
      </c>
      <c r="C32152" s="1" t="s">
        <v>28370</v>
      </c>
      <c r="D32152">
        <v>0</v>
      </c>
    </row>
    <row r="32153" spans="1:4" x14ac:dyDescent="0.25">
      <c r="A32153" s="1" t="s">
        <v>103</v>
      </c>
      <c r="B32153">
        <v>16</v>
      </c>
      <c r="C32153" s="1" t="s">
        <v>28370</v>
      </c>
      <c r="D32153">
        <v>0</v>
      </c>
    </row>
    <row r="32154" spans="1:4" x14ac:dyDescent="0.25">
      <c r="A32154" s="1" t="s">
        <v>103</v>
      </c>
      <c r="B32154">
        <v>11</v>
      </c>
      <c r="C32154" s="1" t="s">
        <v>28370</v>
      </c>
      <c r="D32154">
        <v>1</v>
      </c>
    </row>
    <row r="32155" spans="1:4" x14ac:dyDescent="0.25">
      <c r="A32155" s="1" t="s">
        <v>103</v>
      </c>
      <c r="B32155">
        <v>10</v>
      </c>
      <c r="C32155" s="1" t="s">
        <v>28370</v>
      </c>
      <c r="D32155">
        <v>0</v>
      </c>
    </row>
    <row r="32156" spans="1:4" x14ac:dyDescent="0.25">
      <c r="A32156" s="1" t="s">
        <v>143</v>
      </c>
      <c r="B32156">
        <v>15</v>
      </c>
      <c r="C32156" s="1" t="s">
        <v>28370</v>
      </c>
      <c r="D32156">
        <v>0</v>
      </c>
    </row>
    <row r="32157" spans="1:4" x14ac:dyDescent="0.25">
      <c r="A32157" s="1" t="s">
        <v>103</v>
      </c>
      <c r="B32157">
        <v>12</v>
      </c>
      <c r="C32157" s="1" t="s">
        <v>28370</v>
      </c>
      <c r="D32157">
        <v>0</v>
      </c>
    </row>
    <row r="32158" spans="1:4" x14ac:dyDescent="0.25">
      <c r="A32158" s="1" t="s">
        <v>103</v>
      </c>
      <c r="B32158">
        <v>7</v>
      </c>
      <c r="C32158" s="1" t="s">
        <v>28370</v>
      </c>
      <c r="D32158">
        <v>0</v>
      </c>
    </row>
    <row r="32159" spans="1:4" x14ac:dyDescent="0.25">
      <c r="A32159" s="1" t="s">
        <v>103</v>
      </c>
      <c r="B32159">
        <v>2</v>
      </c>
      <c r="C32159" s="1" t="s">
        <v>28370</v>
      </c>
      <c r="D32159">
        <v>1</v>
      </c>
    </row>
    <row r="32160" spans="1:4" x14ac:dyDescent="0.25">
      <c r="A32160" s="1" t="s">
        <v>103</v>
      </c>
      <c r="B32160">
        <v>22</v>
      </c>
      <c r="C32160" s="1" t="s">
        <v>28370</v>
      </c>
      <c r="D32160">
        <v>0</v>
      </c>
    </row>
    <row r="32161" spans="1:4" x14ac:dyDescent="0.25">
      <c r="A32161" s="1" t="s">
        <v>103</v>
      </c>
      <c r="B32161">
        <v>5</v>
      </c>
      <c r="C32161" s="1" t="s">
        <v>28370</v>
      </c>
      <c r="D32161">
        <v>0</v>
      </c>
    </row>
    <row r="32162" spans="1:4" x14ac:dyDescent="0.25">
      <c r="A32162" s="1" t="s">
        <v>103</v>
      </c>
      <c r="B32162">
        <v>7</v>
      </c>
      <c r="C32162" s="1" t="s">
        <v>28370</v>
      </c>
      <c r="D32162">
        <v>0</v>
      </c>
    </row>
    <row r="32163" spans="1:4" x14ac:dyDescent="0.25">
      <c r="A32163" s="1" t="s">
        <v>103</v>
      </c>
      <c r="B32163">
        <v>22</v>
      </c>
      <c r="C32163" s="1" t="s">
        <v>28370</v>
      </c>
      <c r="D32163">
        <v>0</v>
      </c>
    </row>
    <row r="32164" spans="1:4" x14ac:dyDescent="0.25">
      <c r="A32164" s="1" t="s">
        <v>103</v>
      </c>
      <c r="B32164">
        <v>23</v>
      </c>
      <c r="C32164" s="1" t="s">
        <v>28370</v>
      </c>
      <c r="D32164">
        <v>0</v>
      </c>
    </row>
    <row r="32165" spans="1:4" x14ac:dyDescent="0.25">
      <c r="A32165" s="1" t="s">
        <v>103</v>
      </c>
      <c r="B32165">
        <v>23</v>
      </c>
      <c r="C32165" s="1" t="s">
        <v>28370</v>
      </c>
      <c r="D32165">
        <v>0</v>
      </c>
    </row>
    <row r="32166" spans="1:4" x14ac:dyDescent="0.25">
      <c r="A32166" s="1" t="s">
        <v>103</v>
      </c>
      <c r="B32166">
        <v>13</v>
      </c>
      <c r="C32166" s="1" t="s">
        <v>28370</v>
      </c>
      <c r="D32166">
        <v>0</v>
      </c>
    </row>
    <row r="32167" spans="1:4" x14ac:dyDescent="0.25">
      <c r="A32167" s="1" t="s">
        <v>103</v>
      </c>
      <c r="B32167">
        <v>20</v>
      </c>
      <c r="C32167" s="1" t="s">
        <v>28370</v>
      </c>
      <c r="D32167">
        <v>0</v>
      </c>
    </row>
    <row r="32168" spans="1:4" x14ac:dyDescent="0.25">
      <c r="A32168" s="1" t="s">
        <v>122</v>
      </c>
      <c r="B32168">
        <v>10</v>
      </c>
      <c r="C32168" s="1" t="s">
        <v>28370</v>
      </c>
      <c r="D32168">
        <v>0</v>
      </c>
    </row>
    <row r="32169" spans="1:4" x14ac:dyDescent="0.25">
      <c r="A32169" s="1" t="s">
        <v>103</v>
      </c>
      <c r="B32169">
        <v>5</v>
      </c>
      <c r="C32169" s="1" t="s">
        <v>28370</v>
      </c>
      <c r="D32169">
        <v>1</v>
      </c>
    </row>
    <row r="32170" spans="1:4" x14ac:dyDescent="0.25">
      <c r="A32170" s="1" t="s">
        <v>103</v>
      </c>
      <c r="B32170">
        <v>18</v>
      </c>
      <c r="C32170" s="1" t="s">
        <v>28370</v>
      </c>
      <c r="D32170">
        <v>0</v>
      </c>
    </row>
    <row r="32171" spans="1:4" x14ac:dyDescent="0.25">
      <c r="A32171" s="1" t="s">
        <v>103</v>
      </c>
      <c r="B32171">
        <v>5</v>
      </c>
      <c r="C32171" s="1" t="s">
        <v>28370</v>
      </c>
      <c r="D32171">
        <v>0</v>
      </c>
    </row>
    <row r="32172" spans="1:4" x14ac:dyDescent="0.25">
      <c r="A32172" s="1" t="s">
        <v>103</v>
      </c>
      <c r="B32172">
        <v>9</v>
      </c>
      <c r="C32172" s="1" t="s">
        <v>28370</v>
      </c>
      <c r="D32172">
        <v>0</v>
      </c>
    </row>
    <row r="32173" spans="1:4" x14ac:dyDescent="0.25">
      <c r="A32173" s="1" t="s">
        <v>103</v>
      </c>
      <c r="B32173">
        <v>14</v>
      </c>
      <c r="C32173" s="1" t="s">
        <v>28370</v>
      </c>
      <c r="D32173">
        <v>0</v>
      </c>
    </row>
    <row r="32174" spans="1:4" x14ac:dyDescent="0.25">
      <c r="A32174" s="1" t="s">
        <v>103</v>
      </c>
      <c r="B32174">
        <v>21</v>
      </c>
      <c r="C32174" s="1" t="s">
        <v>28370</v>
      </c>
      <c r="D32174">
        <v>0</v>
      </c>
    </row>
    <row r="32175" spans="1:4" x14ac:dyDescent="0.25">
      <c r="A32175" s="1" t="s">
        <v>103</v>
      </c>
      <c r="B32175">
        <v>17</v>
      </c>
      <c r="C32175" s="1" t="s">
        <v>28370</v>
      </c>
      <c r="D32175">
        <v>0</v>
      </c>
    </row>
    <row r="32176" spans="1:4" x14ac:dyDescent="0.25">
      <c r="A32176" s="1" t="s">
        <v>143</v>
      </c>
      <c r="B32176">
        <v>1</v>
      </c>
      <c r="C32176" s="1" t="s">
        <v>28370</v>
      </c>
      <c r="D32176">
        <v>0</v>
      </c>
    </row>
    <row r="32177" spans="1:4" x14ac:dyDescent="0.25">
      <c r="A32177" s="1" t="s">
        <v>143</v>
      </c>
      <c r="B32177">
        <v>11</v>
      </c>
      <c r="C32177" s="1" t="s">
        <v>28370</v>
      </c>
      <c r="D32177">
        <v>0</v>
      </c>
    </row>
    <row r="32178" spans="1:4" x14ac:dyDescent="0.25">
      <c r="A32178" s="1" t="s">
        <v>103</v>
      </c>
      <c r="B32178">
        <v>15</v>
      </c>
      <c r="C32178" s="1" t="s">
        <v>28370</v>
      </c>
      <c r="D32178">
        <v>0</v>
      </c>
    </row>
    <row r="32179" spans="1:4" x14ac:dyDescent="0.25">
      <c r="A32179" s="1" t="s">
        <v>103</v>
      </c>
      <c r="B32179">
        <v>18</v>
      </c>
      <c r="C32179" s="1" t="s">
        <v>28370</v>
      </c>
      <c r="D32179">
        <v>0</v>
      </c>
    </row>
    <row r="32180" spans="1:4" x14ac:dyDescent="0.25">
      <c r="A32180" s="1" t="s">
        <v>103</v>
      </c>
      <c r="B32180">
        <v>1</v>
      </c>
      <c r="C32180" s="1" t="s">
        <v>28370</v>
      </c>
      <c r="D32180">
        <v>0</v>
      </c>
    </row>
    <row r="32181" spans="1:4" x14ac:dyDescent="0.25">
      <c r="A32181" s="1" t="s">
        <v>103</v>
      </c>
      <c r="B32181">
        <v>13</v>
      </c>
      <c r="C32181" s="1" t="s">
        <v>28370</v>
      </c>
      <c r="D32181">
        <v>0</v>
      </c>
    </row>
    <row r="32182" spans="1:4" x14ac:dyDescent="0.25">
      <c r="A32182" s="1" t="s">
        <v>103</v>
      </c>
      <c r="B32182">
        <v>11</v>
      </c>
      <c r="C32182" s="1" t="s">
        <v>28370</v>
      </c>
      <c r="D32182">
        <v>0</v>
      </c>
    </row>
    <row r="32183" spans="1:4" x14ac:dyDescent="0.25">
      <c r="A32183" s="1" t="s">
        <v>103</v>
      </c>
      <c r="B32183">
        <v>20</v>
      </c>
      <c r="C32183" s="1" t="s">
        <v>28370</v>
      </c>
      <c r="D32183">
        <v>0</v>
      </c>
    </row>
    <row r="32184" spans="1:4" x14ac:dyDescent="0.25">
      <c r="A32184" s="1" t="s">
        <v>103</v>
      </c>
      <c r="B32184">
        <v>2</v>
      </c>
      <c r="C32184" s="1" t="s">
        <v>28370</v>
      </c>
      <c r="D32184">
        <v>0</v>
      </c>
    </row>
    <row r="32185" spans="1:4" x14ac:dyDescent="0.25">
      <c r="A32185" s="1" t="s">
        <v>103</v>
      </c>
      <c r="B32185">
        <v>12</v>
      </c>
      <c r="C32185" s="1" t="s">
        <v>28370</v>
      </c>
      <c r="D32185">
        <v>0</v>
      </c>
    </row>
    <row r="32186" spans="1:4" x14ac:dyDescent="0.25">
      <c r="A32186" s="1" t="s">
        <v>103</v>
      </c>
      <c r="B32186">
        <v>14</v>
      </c>
      <c r="C32186" s="1" t="s">
        <v>28370</v>
      </c>
      <c r="D32186">
        <v>0</v>
      </c>
    </row>
    <row r="32187" spans="1:4" x14ac:dyDescent="0.25">
      <c r="A32187" s="1" t="s">
        <v>103</v>
      </c>
      <c r="B32187">
        <v>8</v>
      </c>
      <c r="C32187" s="1" t="s">
        <v>28370</v>
      </c>
      <c r="D32187">
        <v>0</v>
      </c>
    </row>
    <row r="32188" spans="1:4" x14ac:dyDescent="0.25">
      <c r="A32188" s="1" t="s">
        <v>103</v>
      </c>
      <c r="B32188">
        <v>20</v>
      </c>
      <c r="C32188" s="1" t="s">
        <v>28370</v>
      </c>
      <c r="D32188">
        <v>1</v>
      </c>
    </row>
    <row r="32189" spans="1:4" x14ac:dyDescent="0.25">
      <c r="A32189" s="1" t="s">
        <v>103</v>
      </c>
      <c r="B32189">
        <v>20</v>
      </c>
      <c r="C32189" s="1" t="s">
        <v>28370</v>
      </c>
      <c r="D32189">
        <v>0</v>
      </c>
    </row>
    <row r="32190" spans="1:4" x14ac:dyDescent="0.25">
      <c r="A32190" s="1" t="s">
        <v>103</v>
      </c>
      <c r="B32190">
        <v>16</v>
      </c>
      <c r="C32190" s="1" t="s">
        <v>28370</v>
      </c>
      <c r="D32190">
        <v>0</v>
      </c>
    </row>
    <row r="32191" spans="1:4" x14ac:dyDescent="0.25">
      <c r="A32191" s="1" t="s">
        <v>103</v>
      </c>
      <c r="B32191">
        <v>7</v>
      </c>
      <c r="C32191" s="1" t="s">
        <v>28370</v>
      </c>
      <c r="D32191">
        <v>0</v>
      </c>
    </row>
    <row r="32192" spans="1:4" x14ac:dyDescent="0.25">
      <c r="A32192" s="1" t="s">
        <v>103</v>
      </c>
      <c r="B32192">
        <v>15</v>
      </c>
      <c r="C32192" s="1" t="s">
        <v>28370</v>
      </c>
      <c r="D32192">
        <v>0</v>
      </c>
    </row>
    <row r="32193" spans="1:4" x14ac:dyDescent="0.25">
      <c r="A32193" s="1" t="s">
        <v>103</v>
      </c>
      <c r="B32193">
        <v>20</v>
      </c>
      <c r="C32193" s="1" t="s">
        <v>28370</v>
      </c>
      <c r="D32193">
        <v>1</v>
      </c>
    </row>
    <row r="32194" spans="1:4" x14ac:dyDescent="0.25">
      <c r="A32194" s="1" t="s">
        <v>103</v>
      </c>
      <c r="B32194">
        <v>17</v>
      </c>
      <c r="C32194" s="1" t="s">
        <v>28370</v>
      </c>
      <c r="D32194">
        <v>0</v>
      </c>
    </row>
    <row r="32195" spans="1:4" x14ac:dyDescent="0.25">
      <c r="A32195" s="1" t="s">
        <v>103</v>
      </c>
      <c r="B32195">
        <v>16</v>
      </c>
      <c r="C32195" s="1" t="s">
        <v>28370</v>
      </c>
      <c r="D32195">
        <v>0</v>
      </c>
    </row>
    <row r="32196" spans="1:4" x14ac:dyDescent="0.25">
      <c r="A32196" s="1" t="s">
        <v>103</v>
      </c>
      <c r="B32196">
        <v>2</v>
      </c>
      <c r="C32196" s="1" t="s">
        <v>28370</v>
      </c>
      <c r="D32196">
        <v>0</v>
      </c>
    </row>
    <row r="32197" spans="1:4" x14ac:dyDescent="0.25">
      <c r="A32197" s="1" t="s">
        <v>103</v>
      </c>
      <c r="B32197">
        <v>7</v>
      </c>
      <c r="C32197" s="1" t="s">
        <v>28370</v>
      </c>
      <c r="D32197">
        <v>0</v>
      </c>
    </row>
    <row r="32198" spans="1:4" x14ac:dyDescent="0.25">
      <c r="A32198" s="1" t="s">
        <v>103</v>
      </c>
      <c r="B32198">
        <v>20</v>
      </c>
      <c r="C32198" s="1" t="s">
        <v>28370</v>
      </c>
      <c r="D32198">
        <v>0</v>
      </c>
    </row>
    <row r="32199" spans="1:4" x14ac:dyDescent="0.25">
      <c r="A32199" s="1" t="s">
        <v>103</v>
      </c>
      <c r="B32199">
        <v>17</v>
      </c>
      <c r="C32199" s="1" t="s">
        <v>28370</v>
      </c>
      <c r="D32199">
        <v>1</v>
      </c>
    </row>
    <row r="32200" spans="1:4" x14ac:dyDescent="0.25">
      <c r="A32200" s="1" t="s">
        <v>103</v>
      </c>
      <c r="B32200">
        <v>20</v>
      </c>
      <c r="C32200" s="1" t="s">
        <v>28370</v>
      </c>
      <c r="D32200">
        <v>0</v>
      </c>
    </row>
    <row r="32201" spans="1:4" x14ac:dyDescent="0.25">
      <c r="A32201" s="1" t="s">
        <v>103</v>
      </c>
      <c r="B32201">
        <v>0</v>
      </c>
      <c r="C32201" s="1" t="s">
        <v>28370</v>
      </c>
      <c r="D32201">
        <v>0</v>
      </c>
    </row>
    <row r="32202" spans="1:4" x14ac:dyDescent="0.25">
      <c r="A32202" s="1" t="s">
        <v>252</v>
      </c>
      <c r="B32202">
        <v>6</v>
      </c>
      <c r="C32202" s="1" t="s">
        <v>28370</v>
      </c>
      <c r="D32202">
        <v>0</v>
      </c>
    </row>
    <row r="32203" spans="1:4" x14ac:dyDescent="0.25">
      <c r="A32203" s="1" t="s">
        <v>122</v>
      </c>
      <c r="B32203">
        <v>13</v>
      </c>
      <c r="C32203" s="1" t="s">
        <v>28370</v>
      </c>
      <c r="D32203">
        <v>0</v>
      </c>
    </row>
    <row r="32204" spans="1:4" x14ac:dyDescent="0.25">
      <c r="A32204" s="1" t="s">
        <v>103</v>
      </c>
      <c r="B32204">
        <v>23</v>
      </c>
      <c r="C32204" s="1" t="s">
        <v>28370</v>
      </c>
      <c r="D32204">
        <v>1</v>
      </c>
    </row>
    <row r="32205" spans="1:4" x14ac:dyDescent="0.25">
      <c r="A32205" s="1" t="s">
        <v>103</v>
      </c>
      <c r="B32205">
        <v>20</v>
      </c>
      <c r="C32205" s="1" t="s">
        <v>28370</v>
      </c>
      <c r="D32205">
        <v>0</v>
      </c>
    </row>
    <row r="32206" spans="1:4" x14ac:dyDescent="0.25">
      <c r="A32206" s="1" t="s">
        <v>103</v>
      </c>
      <c r="B32206">
        <v>23</v>
      </c>
      <c r="C32206" s="1" t="s">
        <v>28370</v>
      </c>
      <c r="D32206">
        <v>0</v>
      </c>
    </row>
    <row r="32207" spans="1:4" x14ac:dyDescent="0.25">
      <c r="A32207" s="1" t="s">
        <v>143</v>
      </c>
      <c r="B32207">
        <v>21</v>
      </c>
      <c r="C32207" s="1" t="s">
        <v>28370</v>
      </c>
      <c r="D32207">
        <v>1</v>
      </c>
    </row>
    <row r="32208" spans="1:4" x14ac:dyDescent="0.25">
      <c r="A32208" s="1" t="s">
        <v>103</v>
      </c>
      <c r="B32208">
        <v>15</v>
      </c>
      <c r="C32208" s="1" t="s">
        <v>28370</v>
      </c>
      <c r="D32208">
        <v>0</v>
      </c>
    </row>
    <row r="32209" spans="1:4" x14ac:dyDescent="0.25">
      <c r="A32209" s="1" t="s">
        <v>103</v>
      </c>
      <c r="B32209">
        <v>18</v>
      </c>
      <c r="C32209" s="1" t="s">
        <v>28370</v>
      </c>
      <c r="D32209">
        <v>0</v>
      </c>
    </row>
    <row r="32210" spans="1:4" x14ac:dyDescent="0.25">
      <c r="A32210" s="1" t="s">
        <v>103</v>
      </c>
      <c r="B32210">
        <v>17</v>
      </c>
      <c r="C32210" s="1" t="s">
        <v>28370</v>
      </c>
      <c r="D32210">
        <v>0</v>
      </c>
    </row>
    <row r="32211" spans="1:4" x14ac:dyDescent="0.25">
      <c r="A32211" s="1" t="s">
        <v>103</v>
      </c>
      <c r="B32211">
        <v>10</v>
      </c>
      <c r="C32211" s="1" t="s">
        <v>28370</v>
      </c>
      <c r="D32211">
        <v>0</v>
      </c>
    </row>
    <row r="32212" spans="1:4" x14ac:dyDescent="0.25">
      <c r="A32212" s="1" t="s">
        <v>103</v>
      </c>
      <c r="B32212">
        <v>20</v>
      </c>
      <c r="C32212" s="1" t="s">
        <v>28370</v>
      </c>
      <c r="D32212">
        <v>0</v>
      </c>
    </row>
    <row r="32213" spans="1:4" x14ac:dyDescent="0.25">
      <c r="A32213" s="1" t="s">
        <v>143</v>
      </c>
      <c r="B32213">
        <v>4</v>
      </c>
      <c r="C32213" s="1" t="s">
        <v>28370</v>
      </c>
      <c r="D32213">
        <v>0</v>
      </c>
    </row>
    <row r="32214" spans="1:4" x14ac:dyDescent="0.25">
      <c r="A32214" s="1" t="s">
        <v>143</v>
      </c>
      <c r="B32214">
        <v>19</v>
      </c>
      <c r="C32214" s="1" t="s">
        <v>28370</v>
      </c>
      <c r="D32214">
        <v>0</v>
      </c>
    </row>
    <row r="32215" spans="1:4" x14ac:dyDescent="0.25">
      <c r="A32215" s="1" t="s">
        <v>103</v>
      </c>
      <c r="B32215">
        <v>17</v>
      </c>
      <c r="C32215" s="1" t="s">
        <v>28370</v>
      </c>
      <c r="D32215">
        <v>0</v>
      </c>
    </row>
    <row r="32216" spans="1:4" x14ac:dyDescent="0.25">
      <c r="A32216" s="1" t="s">
        <v>103</v>
      </c>
      <c r="B32216">
        <v>1</v>
      </c>
      <c r="C32216" s="1" t="s">
        <v>28370</v>
      </c>
      <c r="D32216">
        <v>0</v>
      </c>
    </row>
    <row r="32217" spans="1:4" x14ac:dyDescent="0.25">
      <c r="A32217" s="1" t="s">
        <v>103</v>
      </c>
      <c r="B32217">
        <v>18</v>
      </c>
      <c r="C32217" s="1" t="s">
        <v>28370</v>
      </c>
      <c r="D32217">
        <v>0</v>
      </c>
    </row>
    <row r="32218" spans="1:4" x14ac:dyDescent="0.25">
      <c r="A32218" s="1" t="s">
        <v>103</v>
      </c>
      <c r="B32218">
        <v>18</v>
      </c>
      <c r="C32218" s="1" t="s">
        <v>28370</v>
      </c>
      <c r="D32218">
        <v>0</v>
      </c>
    </row>
    <row r="32219" spans="1:4" x14ac:dyDescent="0.25">
      <c r="A32219" s="1" t="s">
        <v>143</v>
      </c>
      <c r="B32219">
        <v>8</v>
      </c>
      <c r="C32219" s="1" t="s">
        <v>28370</v>
      </c>
      <c r="D32219">
        <v>0</v>
      </c>
    </row>
    <row r="32220" spans="1:4" x14ac:dyDescent="0.25">
      <c r="A32220" s="1" t="s">
        <v>103</v>
      </c>
      <c r="B32220">
        <v>12</v>
      </c>
      <c r="C32220" s="1" t="s">
        <v>28370</v>
      </c>
      <c r="D32220">
        <v>0</v>
      </c>
    </row>
    <row r="32221" spans="1:4" x14ac:dyDescent="0.25">
      <c r="A32221" s="1" t="s">
        <v>143</v>
      </c>
      <c r="B32221">
        <v>0</v>
      </c>
      <c r="C32221" s="1" t="s">
        <v>28370</v>
      </c>
      <c r="D32221">
        <v>0</v>
      </c>
    </row>
    <row r="32222" spans="1:4" x14ac:dyDescent="0.25">
      <c r="A32222" s="1" t="s">
        <v>103</v>
      </c>
      <c r="B32222">
        <v>19</v>
      </c>
      <c r="C32222" s="1" t="s">
        <v>28370</v>
      </c>
      <c r="D32222">
        <v>0</v>
      </c>
    </row>
    <row r="32223" spans="1:4" x14ac:dyDescent="0.25">
      <c r="A32223" s="1" t="s">
        <v>103</v>
      </c>
      <c r="B32223">
        <v>10</v>
      </c>
      <c r="C32223" s="1" t="s">
        <v>28370</v>
      </c>
      <c r="D32223">
        <v>0</v>
      </c>
    </row>
    <row r="32224" spans="1:4" x14ac:dyDescent="0.25">
      <c r="A32224" s="1" t="s">
        <v>103</v>
      </c>
      <c r="B32224">
        <v>20</v>
      </c>
      <c r="C32224" s="1" t="s">
        <v>28370</v>
      </c>
      <c r="D32224">
        <v>0</v>
      </c>
    </row>
    <row r="32225" spans="1:4" x14ac:dyDescent="0.25">
      <c r="A32225" s="1" t="s">
        <v>103</v>
      </c>
      <c r="B32225">
        <v>4</v>
      </c>
      <c r="C32225" s="1" t="s">
        <v>28370</v>
      </c>
      <c r="D32225">
        <v>1</v>
      </c>
    </row>
    <row r="32226" spans="1:4" x14ac:dyDescent="0.25">
      <c r="A32226" s="1" t="s">
        <v>103</v>
      </c>
      <c r="B32226">
        <v>6</v>
      </c>
      <c r="C32226" s="1" t="s">
        <v>28370</v>
      </c>
      <c r="D32226">
        <v>0</v>
      </c>
    </row>
    <row r="32227" spans="1:4" x14ac:dyDescent="0.25">
      <c r="A32227" s="1" t="s">
        <v>103</v>
      </c>
      <c r="B32227">
        <v>10</v>
      </c>
      <c r="C32227" s="1" t="s">
        <v>28370</v>
      </c>
      <c r="D32227">
        <v>0</v>
      </c>
    </row>
    <row r="32228" spans="1:4" x14ac:dyDescent="0.25">
      <c r="A32228" s="1" t="s">
        <v>122</v>
      </c>
      <c r="B32228">
        <v>14</v>
      </c>
      <c r="C32228" s="1" t="s">
        <v>28370</v>
      </c>
      <c r="D32228">
        <v>1</v>
      </c>
    </row>
    <row r="32229" spans="1:4" x14ac:dyDescent="0.25">
      <c r="A32229" s="1" t="s">
        <v>103</v>
      </c>
      <c r="B32229">
        <v>21</v>
      </c>
      <c r="C32229" s="1" t="s">
        <v>28370</v>
      </c>
      <c r="D32229">
        <v>0</v>
      </c>
    </row>
    <row r="32230" spans="1:4" x14ac:dyDescent="0.25">
      <c r="A32230" s="1" t="s">
        <v>103</v>
      </c>
      <c r="B32230">
        <v>16</v>
      </c>
      <c r="C32230" s="1" t="s">
        <v>28370</v>
      </c>
      <c r="D32230">
        <v>0</v>
      </c>
    </row>
    <row r="32231" spans="1:4" x14ac:dyDescent="0.25">
      <c r="A32231" s="1" t="s">
        <v>103</v>
      </c>
      <c r="B32231">
        <v>22</v>
      </c>
      <c r="C32231" s="1" t="s">
        <v>28370</v>
      </c>
      <c r="D32231">
        <v>1</v>
      </c>
    </row>
    <row r="32232" spans="1:4" x14ac:dyDescent="0.25">
      <c r="A32232" s="1" t="s">
        <v>103</v>
      </c>
      <c r="B32232">
        <v>0</v>
      </c>
      <c r="C32232" s="1" t="s">
        <v>28370</v>
      </c>
      <c r="D32232">
        <v>1</v>
      </c>
    </row>
    <row r="32233" spans="1:4" x14ac:dyDescent="0.25">
      <c r="A32233" s="1" t="s">
        <v>103</v>
      </c>
      <c r="B32233">
        <v>22</v>
      </c>
      <c r="C32233" s="1" t="s">
        <v>28370</v>
      </c>
      <c r="D32233">
        <v>0</v>
      </c>
    </row>
    <row r="32234" spans="1:4" x14ac:dyDescent="0.25">
      <c r="A32234" s="1" t="s">
        <v>103</v>
      </c>
      <c r="B32234">
        <v>4</v>
      </c>
      <c r="C32234" s="1" t="s">
        <v>28370</v>
      </c>
      <c r="D32234">
        <v>0</v>
      </c>
    </row>
    <row r="32235" spans="1:4" x14ac:dyDescent="0.25">
      <c r="A32235" s="1" t="s">
        <v>103</v>
      </c>
      <c r="B32235">
        <v>1</v>
      </c>
      <c r="C32235" s="1" t="s">
        <v>28370</v>
      </c>
      <c r="D32235">
        <v>0</v>
      </c>
    </row>
    <row r="32236" spans="1:4" x14ac:dyDescent="0.25">
      <c r="A32236" s="1" t="s">
        <v>103</v>
      </c>
      <c r="B32236">
        <v>18</v>
      </c>
      <c r="C32236" s="1" t="s">
        <v>28370</v>
      </c>
      <c r="D32236">
        <v>0</v>
      </c>
    </row>
    <row r="32237" spans="1:4" x14ac:dyDescent="0.25">
      <c r="A32237" s="1" t="s">
        <v>103</v>
      </c>
      <c r="B32237">
        <v>20</v>
      </c>
      <c r="C32237" s="1" t="s">
        <v>28370</v>
      </c>
      <c r="D32237">
        <v>0</v>
      </c>
    </row>
    <row r="32238" spans="1:4" x14ac:dyDescent="0.25">
      <c r="A32238" s="1" t="s">
        <v>143</v>
      </c>
      <c r="B32238">
        <v>6</v>
      </c>
      <c r="C32238" s="1" t="s">
        <v>28370</v>
      </c>
      <c r="D32238">
        <v>0</v>
      </c>
    </row>
    <row r="32239" spans="1:4" x14ac:dyDescent="0.25">
      <c r="A32239" s="1" t="s">
        <v>103</v>
      </c>
      <c r="B32239">
        <v>17</v>
      </c>
      <c r="C32239" s="1" t="s">
        <v>28370</v>
      </c>
      <c r="D32239">
        <v>0</v>
      </c>
    </row>
    <row r="32240" spans="1:4" x14ac:dyDescent="0.25">
      <c r="A32240" s="1" t="s">
        <v>103</v>
      </c>
      <c r="B32240">
        <v>20</v>
      </c>
      <c r="C32240" s="1" t="s">
        <v>28370</v>
      </c>
      <c r="D32240">
        <v>0</v>
      </c>
    </row>
    <row r="32241" spans="1:4" x14ac:dyDescent="0.25">
      <c r="A32241" s="1" t="s">
        <v>103</v>
      </c>
      <c r="B32241">
        <v>21</v>
      </c>
      <c r="C32241" s="1" t="s">
        <v>28370</v>
      </c>
      <c r="D32241">
        <v>0</v>
      </c>
    </row>
    <row r="32242" spans="1:4" x14ac:dyDescent="0.25">
      <c r="A32242" s="1" t="s">
        <v>103</v>
      </c>
      <c r="B32242">
        <v>2</v>
      </c>
      <c r="C32242" s="1" t="s">
        <v>28370</v>
      </c>
      <c r="D32242">
        <v>1</v>
      </c>
    </row>
    <row r="32243" spans="1:4" x14ac:dyDescent="0.25">
      <c r="A32243" s="1" t="s">
        <v>103</v>
      </c>
      <c r="B32243">
        <v>18</v>
      </c>
      <c r="C32243" s="1" t="s">
        <v>28370</v>
      </c>
      <c r="D32243">
        <v>0</v>
      </c>
    </row>
    <row r="32244" spans="1:4" x14ac:dyDescent="0.25">
      <c r="A32244" s="1" t="s">
        <v>143</v>
      </c>
      <c r="B32244">
        <v>17</v>
      </c>
      <c r="C32244" s="1" t="s">
        <v>28370</v>
      </c>
      <c r="D32244">
        <v>0</v>
      </c>
    </row>
    <row r="32245" spans="1:4" x14ac:dyDescent="0.25">
      <c r="A32245" s="1" t="s">
        <v>103</v>
      </c>
      <c r="B32245">
        <v>19</v>
      </c>
      <c r="C32245" s="1" t="s">
        <v>28370</v>
      </c>
      <c r="D32245">
        <v>0</v>
      </c>
    </row>
    <row r="32246" spans="1:4" x14ac:dyDescent="0.25">
      <c r="A32246" s="1" t="s">
        <v>103</v>
      </c>
      <c r="B32246">
        <v>20</v>
      </c>
      <c r="C32246" s="1" t="s">
        <v>28370</v>
      </c>
      <c r="D32246">
        <v>0</v>
      </c>
    </row>
    <row r="32247" spans="1:4" x14ac:dyDescent="0.25">
      <c r="A32247" s="1" t="s">
        <v>103</v>
      </c>
      <c r="B32247">
        <v>20</v>
      </c>
      <c r="C32247" s="1" t="s">
        <v>28370</v>
      </c>
      <c r="D32247">
        <v>0</v>
      </c>
    </row>
    <row r="32248" spans="1:4" x14ac:dyDescent="0.25">
      <c r="A32248" s="1" t="s">
        <v>103</v>
      </c>
      <c r="B32248">
        <v>19</v>
      </c>
      <c r="C32248" s="1" t="s">
        <v>28370</v>
      </c>
      <c r="D32248">
        <v>0</v>
      </c>
    </row>
    <row r="32249" spans="1:4" x14ac:dyDescent="0.25">
      <c r="A32249" s="1" t="s">
        <v>103</v>
      </c>
      <c r="B32249">
        <v>13</v>
      </c>
      <c r="C32249" s="1" t="s">
        <v>28370</v>
      </c>
      <c r="D32249">
        <v>0</v>
      </c>
    </row>
    <row r="32250" spans="1:4" x14ac:dyDescent="0.25">
      <c r="A32250" s="1" t="s">
        <v>103</v>
      </c>
      <c r="B32250">
        <v>21</v>
      </c>
      <c r="C32250" s="1" t="s">
        <v>28370</v>
      </c>
      <c r="D32250">
        <v>0</v>
      </c>
    </row>
    <row r="32251" spans="1:4" x14ac:dyDescent="0.25">
      <c r="A32251" s="1" t="s">
        <v>103</v>
      </c>
      <c r="B32251">
        <v>22</v>
      </c>
      <c r="C32251" s="1" t="s">
        <v>28370</v>
      </c>
      <c r="D32251">
        <v>0</v>
      </c>
    </row>
    <row r="32252" spans="1:4" x14ac:dyDescent="0.25">
      <c r="A32252" s="1" t="s">
        <v>143</v>
      </c>
      <c r="B32252">
        <v>4</v>
      </c>
      <c r="C32252" s="1" t="s">
        <v>28370</v>
      </c>
      <c r="D32252">
        <v>0</v>
      </c>
    </row>
    <row r="32253" spans="1:4" x14ac:dyDescent="0.25">
      <c r="A32253" s="1" t="s">
        <v>103</v>
      </c>
      <c r="B32253">
        <v>15</v>
      </c>
      <c r="C32253" s="1" t="s">
        <v>28370</v>
      </c>
      <c r="D32253">
        <v>0</v>
      </c>
    </row>
    <row r="32254" spans="1:4" x14ac:dyDescent="0.25">
      <c r="A32254" s="1" t="s">
        <v>103</v>
      </c>
      <c r="B32254">
        <v>18</v>
      </c>
      <c r="C32254" s="1" t="s">
        <v>28370</v>
      </c>
      <c r="D32254">
        <v>0</v>
      </c>
    </row>
    <row r="32255" spans="1:4" x14ac:dyDescent="0.25">
      <c r="A32255" s="1" t="s">
        <v>103</v>
      </c>
      <c r="B32255">
        <v>13</v>
      </c>
      <c r="C32255" s="1" t="s">
        <v>28370</v>
      </c>
      <c r="D32255">
        <v>0</v>
      </c>
    </row>
    <row r="32256" spans="1:4" x14ac:dyDescent="0.25">
      <c r="A32256" s="1" t="s">
        <v>122</v>
      </c>
      <c r="B32256">
        <v>6</v>
      </c>
      <c r="C32256" s="1" t="s">
        <v>28370</v>
      </c>
      <c r="D32256">
        <v>0</v>
      </c>
    </row>
    <row r="32257" spans="1:4" x14ac:dyDescent="0.25">
      <c r="A32257" s="1" t="s">
        <v>103</v>
      </c>
      <c r="B32257">
        <v>16</v>
      </c>
      <c r="C32257" s="1" t="s">
        <v>28370</v>
      </c>
      <c r="D32257">
        <v>0</v>
      </c>
    </row>
    <row r="32258" spans="1:4" x14ac:dyDescent="0.25">
      <c r="A32258" s="1" t="s">
        <v>103</v>
      </c>
      <c r="B32258">
        <v>2</v>
      </c>
      <c r="C32258" s="1" t="s">
        <v>28370</v>
      </c>
      <c r="D32258">
        <v>1</v>
      </c>
    </row>
    <row r="32259" spans="1:4" x14ac:dyDescent="0.25">
      <c r="A32259" s="1" t="s">
        <v>122</v>
      </c>
      <c r="B32259">
        <v>1</v>
      </c>
      <c r="C32259" s="1" t="s">
        <v>28370</v>
      </c>
      <c r="D32259">
        <v>0</v>
      </c>
    </row>
    <row r="32260" spans="1:4" x14ac:dyDescent="0.25">
      <c r="A32260" s="1" t="s">
        <v>103</v>
      </c>
      <c r="B32260">
        <v>18</v>
      </c>
      <c r="C32260" s="1" t="s">
        <v>28370</v>
      </c>
      <c r="D32260">
        <v>0</v>
      </c>
    </row>
    <row r="32261" spans="1:4" x14ac:dyDescent="0.25">
      <c r="A32261" s="1" t="s">
        <v>103</v>
      </c>
      <c r="B32261">
        <v>0</v>
      </c>
      <c r="C32261" s="1" t="s">
        <v>28370</v>
      </c>
      <c r="D32261">
        <v>0</v>
      </c>
    </row>
    <row r="32262" spans="1:4" x14ac:dyDescent="0.25">
      <c r="A32262" s="1" t="s">
        <v>103</v>
      </c>
      <c r="B32262">
        <v>6</v>
      </c>
      <c r="C32262" s="1" t="s">
        <v>28370</v>
      </c>
      <c r="D32262">
        <v>0</v>
      </c>
    </row>
    <row r="32263" spans="1:4" x14ac:dyDescent="0.25">
      <c r="A32263" s="1" t="s">
        <v>103</v>
      </c>
      <c r="B32263">
        <v>7</v>
      </c>
      <c r="C32263" s="1" t="s">
        <v>28370</v>
      </c>
      <c r="D32263">
        <v>0</v>
      </c>
    </row>
    <row r="32264" spans="1:4" x14ac:dyDescent="0.25">
      <c r="A32264" s="1" t="s">
        <v>103</v>
      </c>
      <c r="B32264">
        <v>11</v>
      </c>
      <c r="C32264" s="1" t="s">
        <v>28370</v>
      </c>
      <c r="D32264">
        <v>0</v>
      </c>
    </row>
    <row r="32265" spans="1:4" x14ac:dyDescent="0.25">
      <c r="A32265" s="1" t="s">
        <v>103</v>
      </c>
      <c r="B32265">
        <v>13</v>
      </c>
      <c r="C32265" s="1" t="s">
        <v>28370</v>
      </c>
      <c r="D32265">
        <v>0</v>
      </c>
    </row>
    <row r="32266" spans="1:4" x14ac:dyDescent="0.25">
      <c r="A32266" s="1" t="s">
        <v>103</v>
      </c>
      <c r="B32266">
        <v>23</v>
      </c>
      <c r="C32266" s="1" t="s">
        <v>28370</v>
      </c>
      <c r="D32266">
        <v>0</v>
      </c>
    </row>
    <row r="32267" spans="1:4" x14ac:dyDescent="0.25">
      <c r="A32267" s="1" t="s">
        <v>143</v>
      </c>
      <c r="B32267">
        <v>3</v>
      </c>
      <c r="C32267" s="1" t="s">
        <v>28370</v>
      </c>
      <c r="D32267">
        <v>0</v>
      </c>
    </row>
    <row r="32268" spans="1:4" x14ac:dyDescent="0.25">
      <c r="A32268" s="1" t="s">
        <v>122</v>
      </c>
      <c r="B32268">
        <v>6</v>
      </c>
      <c r="C32268" s="1" t="s">
        <v>28370</v>
      </c>
      <c r="D32268">
        <v>0</v>
      </c>
    </row>
    <row r="32269" spans="1:4" x14ac:dyDescent="0.25">
      <c r="A32269" s="1" t="s">
        <v>143</v>
      </c>
      <c r="B32269">
        <v>8</v>
      </c>
      <c r="C32269" s="1" t="s">
        <v>28370</v>
      </c>
      <c r="D32269">
        <v>1</v>
      </c>
    </row>
    <row r="32270" spans="1:4" x14ac:dyDescent="0.25">
      <c r="A32270" s="1" t="s">
        <v>103</v>
      </c>
      <c r="B32270">
        <v>16</v>
      </c>
      <c r="C32270" s="1" t="s">
        <v>28370</v>
      </c>
      <c r="D32270">
        <v>0</v>
      </c>
    </row>
    <row r="32271" spans="1:4" x14ac:dyDescent="0.25">
      <c r="A32271" s="1" t="s">
        <v>103</v>
      </c>
      <c r="B32271">
        <v>19</v>
      </c>
      <c r="C32271" s="1" t="s">
        <v>28370</v>
      </c>
      <c r="D32271">
        <v>0</v>
      </c>
    </row>
    <row r="32272" spans="1:4" x14ac:dyDescent="0.25">
      <c r="A32272" s="1" t="s">
        <v>103</v>
      </c>
      <c r="B32272">
        <v>14</v>
      </c>
      <c r="C32272" s="1" t="s">
        <v>28370</v>
      </c>
      <c r="D32272">
        <v>0</v>
      </c>
    </row>
    <row r="32273" spans="1:4" x14ac:dyDescent="0.25">
      <c r="A32273" s="1" t="s">
        <v>103</v>
      </c>
      <c r="B32273">
        <v>3</v>
      </c>
      <c r="C32273" s="1" t="s">
        <v>28370</v>
      </c>
      <c r="D32273">
        <v>0</v>
      </c>
    </row>
    <row r="32274" spans="1:4" x14ac:dyDescent="0.25">
      <c r="A32274" s="1" t="s">
        <v>103</v>
      </c>
      <c r="B32274">
        <v>1</v>
      </c>
      <c r="C32274" s="1" t="s">
        <v>28370</v>
      </c>
      <c r="D32274">
        <v>0</v>
      </c>
    </row>
    <row r="32275" spans="1:4" x14ac:dyDescent="0.25">
      <c r="A32275" s="1" t="s">
        <v>103</v>
      </c>
      <c r="B32275">
        <v>20</v>
      </c>
      <c r="C32275" s="1" t="s">
        <v>28370</v>
      </c>
      <c r="D32275">
        <v>0</v>
      </c>
    </row>
    <row r="32276" spans="1:4" x14ac:dyDescent="0.25">
      <c r="A32276" s="1" t="s">
        <v>103</v>
      </c>
      <c r="B32276">
        <v>8</v>
      </c>
      <c r="C32276" s="1" t="s">
        <v>28370</v>
      </c>
      <c r="D32276">
        <v>0</v>
      </c>
    </row>
    <row r="32277" spans="1:4" x14ac:dyDescent="0.25">
      <c r="A32277" s="1" t="s">
        <v>103</v>
      </c>
      <c r="B32277">
        <v>21</v>
      </c>
      <c r="C32277" s="1" t="s">
        <v>28370</v>
      </c>
      <c r="D32277">
        <v>0</v>
      </c>
    </row>
    <row r="32278" spans="1:4" x14ac:dyDescent="0.25">
      <c r="A32278" s="1" t="s">
        <v>103</v>
      </c>
      <c r="B32278">
        <v>1</v>
      </c>
      <c r="C32278" s="1" t="s">
        <v>28370</v>
      </c>
      <c r="D32278">
        <v>0</v>
      </c>
    </row>
    <row r="32279" spans="1:4" x14ac:dyDescent="0.25">
      <c r="A32279" s="1" t="s">
        <v>103</v>
      </c>
      <c r="B32279">
        <v>15</v>
      </c>
      <c r="C32279" s="1" t="s">
        <v>28370</v>
      </c>
      <c r="D32279">
        <v>0</v>
      </c>
    </row>
    <row r="32280" spans="1:4" x14ac:dyDescent="0.25">
      <c r="A32280" s="1" t="s">
        <v>252</v>
      </c>
      <c r="B32280">
        <v>7</v>
      </c>
      <c r="C32280" s="1" t="s">
        <v>28370</v>
      </c>
      <c r="D32280">
        <v>1</v>
      </c>
    </row>
    <row r="32281" spans="1:4" x14ac:dyDescent="0.25">
      <c r="A32281" s="1" t="s">
        <v>103</v>
      </c>
      <c r="B32281">
        <v>14</v>
      </c>
      <c r="C32281" s="1" t="s">
        <v>28370</v>
      </c>
      <c r="D32281">
        <v>0</v>
      </c>
    </row>
    <row r="32282" spans="1:4" x14ac:dyDescent="0.25">
      <c r="A32282" s="1" t="s">
        <v>103</v>
      </c>
      <c r="B32282">
        <v>5</v>
      </c>
      <c r="C32282" s="1" t="s">
        <v>28370</v>
      </c>
      <c r="D32282">
        <v>0</v>
      </c>
    </row>
    <row r="32283" spans="1:4" x14ac:dyDescent="0.25">
      <c r="A32283" s="1" t="s">
        <v>103</v>
      </c>
      <c r="B32283">
        <v>4</v>
      </c>
      <c r="C32283" s="1" t="s">
        <v>28370</v>
      </c>
      <c r="D32283">
        <v>0</v>
      </c>
    </row>
    <row r="32284" spans="1:4" x14ac:dyDescent="0.25">
      <c r="A32284" s="1" t="s">
        <v>103</v>
      </c>
      <c r="B32284">
        <v>21</v>
      </c>
      <c r="C32284" s="1" t="s">
        <v>28370</v>
      </c>
      <c r="D32284">
        <v>0</v>
      </c>
    </row>
    <row r="32285" spans="1:4" x14ac:dyDescent="0.25">
      <c r="A32285" s="1" t="s">
        <v>103</v>
      </c>
      <c r="B32285">
        <v>22</v>
      </c>
      <c r="C32285" s="1" t="s">
        <v>28370</v>
      </c>
      <c r="D32285">
        <v>1</v>
      </c>
    </row>
    <row r="32286" spans="1:4" x14ac:dyDescent="0.25">
      <c r="A32286" s="1" t="s">
        <v>143</v>
      </c>
      <c r="B32286">
        <v>7</v>
      </c>
      <c r="C32286" s="1" t="s">
        <v>28370</v>
      </c>
      <c r="D32286">
        <v>0</v>
      </c>
    </row>
    <row r="32287" spans="1:4" x14ac:dyDescent="0.25">
      <c r="A32287" s="1" t="s">
        <v>103</v>
      </c>
      <c r="B32287">
        <v>19</v>
      </c>
      <c r="C32287" s="1" t="s">
        <v>28370</v>
      </c>
      <c r="D32287">
        <v>0</v>
      </c>
    </row>
    <row r="32288" spans="1:4" x14ac:dyDescent="0.25">
      <c r="A32288" s="1" t="s">
        <v>103</v>
      </c>
      <c r="B32288">
        <v>22</v>
      </c>
      <c r="C32288" s="1" t="s">
        <v>28370</v>
      </c>
      <c r="D32288">
        <v>0</v>
      </c>
    </row>
    <row r="32289" spans="1:4" x14ac:dyDescent="0.25">
      <c r="A32289" s="1" t="s">
        <v>103</v>
      </c>
      <c r="B32289">
        <v>7</v>
      </c>
      <c r="C32289" s="1" t="s">
        <v>28370</v>
      </c>
      <c r="D32289">
        <v>0</v>
      </c>
    </row>
    <row r="32290" spans="1:4" x14ac:dyDescent="0.25">
      <c r="A32290" s="1" t="s">
        <v>103</v>
      </c>
      <c r="B32290">
        <v>18</v>
      </c>
      <c r="C32290" s="1" t="s">
        <v>28370</v>
      </c>
      <c r="D32290">
        <v>1</v>
      </c>
    </row>
    <row r="32291" spans="1:4" x14ac:dyDescent="0.25">
      <c r="A32291" s="1" t="s">
        <v>103</v>
      </c>
      <c r="B32291">
        <v>18</v>
      </c>
      <c r="C32291" s="1" t="s">
        <v>28370</v>
      </c>
      <c r="D32291">
        <v>1</v>
      </c>
    </row>
    <row r="32292" spans="1:4" x14ac:dyDescent="0.25">
      <c r="A32292" s="1" t="s">
        <v>103</v>
      </c>
      <c r="B32292">
        <v>17</v>
      </c>
      <c r="C32292" s="1" t="s">
        <v>28370</v>
      </c>
      <c r="D32292">
        <v>1</v>
      </c>
    </row>
    <row r="32293" spans="1:4" x14ac:dyDescent="0.25">
      <c r="A32293" s="1" t="s">
        <v>103</v>
      </c>
      <c r="B32293">
        <v>15</v>
      </c>
      <c r="C32293" s="1" t="s">
        <v>28370</v>
      </c>
      <c r="D32293">
        <v>1</v>
      </c>
    </row>
    <row r="32294" spans="1:4" x14ac:dyDescent="0.25">
      <c r="A32294" s="1" t="s">
        <v>143</v>
      </c>
      <c r="B32294">
        <v>10</v>
      </c>
      <c r="C32294" s="1" t="s">
        <v>28370</v>
      </c>
      <c r="D32294">
        <v>0</v>
      </c>
    </row>
    <row r="32295" spans="1:4" x14ac:dyDescent="0.25">
      <c r="A32295" s="1" t="s">
        <v>103</v>
      </c>
      <c r="B32295">
        <v>15</v>
      </c>
      <c r="C32295" s="1" t="s">
        <v>28370</v>
      </c>
      <c r="D32295">
        <v>0</v>
      </c>
    </row>
    <row r="32296" spans="1:4" x14ac:dyDescent="0.25">
      <c r="A32296" s="1" t="s">
        <v>103</v>
      </c>
      <c r="B32296">
        <v>19</v>
      </c>
      <c r="C32296" s="1" t="s">
        <v>28370</v>
      </c>
      <c r="D32296">
        <v>0</v>
      </c>
    </row>
    <row r="32297" spans="1:4" x14ac:dyDescent="0.25">
      <c r="A32297" s="1" t="s">
        <v>103</v>
      </c>
      <c r="B32297">
        <v>19</v>
      </c>
      <c r="C32297" s="1" t="s">
        <v>28370</v>
      </c>
      <c r="D32297">
        <v>0</v>
      </c>
    </row>
    <row r="32298" spans="1:4" x14ac:dyDescent="0.25">
      <c r="A32298" s="1" t="s">
        <v>103</v>
      </c>
      <c r="B32298">
        <v>11</v>
      </c>
      <c r="C32298" s="1" t="s">
        <v>28370</v>
      </c>
      <c r="D32298">
        <v>0</v>
      </c>
    </row>
    <row r="32299" spans="1:4" x14ac:dyDescent="0.25">
      <c r="A32299" s="1" t="s">
        <v>103</v>
      </c>
      <c r="B32299">
        <v>17</v>
      </c>
      <c r="C32299" s="1" t="s">
        <v>28370</v>
      </c>
      <c r="D32299">
        <v>0</v>
      </c>
    </row>
    <row r="32300" spans="1:4" x14ac:dyDescent="0.25">
      <c r="A32300" s="1" t="s">
        <v>103</v>
      </c>
      <c r="B32300">
        <v>11</v>
      </c>
      <c r="C32300" s="1" t="s">
        <v>28370</v>
      </c>
      <c r="D32300">
        <v>0</v>
      </c>
    </row>
    <row r="32301" spans="1:4" x14ac:dyDescent="0.25">
      <c r="A32301" s="1" t="s">
        <v>103</v>
      </c>
      <c r="B32301">
        <v>12</v>
      </c>
      <c r="C32301" s="1" t="s">
        <v>28370</v>
      </c>
      <c r="D32301">
        <v>0</v>
      </c>
    </row>
    <row r="32302" spans="1:4" x14ac:dyDescent="0.25">
      <c r="A32302" s="1" t="s">
        <v>103</v>
      </c>
      <c r="B32302">
        <v>10</v>
      </c>
      <c r="C32302" s="1" t="s">
        <v>28370</v>
      </c>
      <c r="D32302">
        <v>0</v>
      </c>
    </row>
    <row r="32303" spans="1:4" x14ac:dyDescent="0.25">
      <c r="A32303" s="1" t="s">
        <v>103</v>
      </c>
      <c r="B32303">
        <v>12</v>
      </c>
      <c r="C32303" s="1" t="s">
        <v>28370</v>
      </c>
      <c r="D32303">
        <v>0</v>
      </c>
    </row>
    <row r="32304" spans="1:4" x14ac:dyDescent="0.25">
      <c r="A32304" s="1" t="s">
        <v>103</v>
      </c>
      <c r="B32304">
        <v>7</v>
      </c>
      <c r="C32304" s="1" t="s">
        <v>28370</v>
      </c>
      <c r="D32304">
        <v>0</v>
      </c>
    </row>
    <row r="32305" spans="1:4" x14ac:dyDescent="0.25">
      <c r="A32305" s="1" t="s">
        <v>103</v>
      </c>
      <c r="B32305">
        <v>19</v>
      </c>
      <c r="C32305" s="1" t="s">
        <v>28370</v>
      </c>
      <c r="D32305">
        <v>0</v>
      </c>
    </row>
    <row r="32306" spans="1:4" x14ac:dyDescent="0.25">
      <c r="A32306" s="1" t="s">
        <v>103</v>
      </c>
      <c r="B32306">
        <v>5</v>
      </c>
      <c r="C32306" s="1" t="s">
        <v>28370</v>
      </c>
      <c r="D32306">
        <v>0</v>
      </c>
    </row>
    <row r="32307" spans="1:4" x14ac:dyDescent="0.25">
      <c r="A32307" s="1" t="s">
        <v>103</v>
      </c>
      <c r="B32307">
        <v>17</v>
      </c>
      <c r="C32307" s="1" t="s">
        <v>28370</v>
      </c>
      <c r="D32307">
        <v>0</v>
      </c>
    </row>
    <row r="32308" spans="1:4" x14ac:dyDescent="0.25">
      <c r="A32308" s="1" t="s">
        <v>143</v>
      </c>
      <c r="B32308">
        <v>22</v>
      </c>
      <c r="C32308" s="1" t="s">
        <v>28370</v>
      </c>
      <c r="D32308">
        <v>0</v>
      </c>
    </row>
    <row r="32309" spans="1:4" x14ac:dyDescent="0.25">
      <c r="A32309" s="1" t="s">
        <v>103</v>
      </c>
      <c r="B32309">
        <v>23</v>
      </c>
      <c r="C32309" s="1" t="s">
        <v>28370</v>
      </c>
      <c r="D32309">
        <v>1</v>
      </c>
    </row>
    <row r="32310" spans="1:4" x14ac:dyDescent="0.25">
      <c r="A32310" s="1" t="s">
        <v>143</v>
      </c>
      <c r="B32310">
        <v>22</v>
      </c>
      <c r="C32310" s="1" t="s">
        <v>28370</v>
      </c>
      <c r="D32310">
        <v>0</v>
      </c>
    </row>
    <row r="32311" spans="1:4" x14ac:dyDescent="0.25">
      <c r="A32311" s="1" t="s">
        <v>103</v>
      </c>
      <c r="B32311">
        <v>2</v>
      </c>
      <c r="C32311" s="1" t="s">
        <v>28370</v>
      </c>
      <c r="D32311">
        <v>1</v>
      </c>
    </row>
    <row r="32312" spans="1:4" x14ac:dyDescent="0.25">
      <c r="A32312" s="1" t="s">
        <v>252</v>
      </c>
      <c r="B32312">
        <v>6</v>
      </c>
      <c r="C32312" s="1" t="s">
        <v>28370</v>
      </c>
      <c r="D32312">
        <v>0</v>
      </c>
    </row>
    <row r="32313" spans="1:4" x14ac:dyDescent="0.25">
      <c r="A32313" s="1" t="s">
        <v>103</v>
      </c>
      <c r="B32313">
        <v>21</v>
      </c>
      <c r="C32313" s="1" t="s">
        <v>28370</v>
      </c>
      <c r="D32313">
        <v>0</v>
      </c>
    </row>
    <row r="32314" spans="1:4" x14ac:dyDescent="0.25">
      <c r="A32314" s="1" t="s">
        <v>103</v>
      </c>
      <c r="B32314">
        <v>6</v>
      </c>
      <c r="C32314" s="1" t="s">
        <v>28370</v>
      </c>
      <c r="D32314">
        <v>1</v>
      </c>
    </row>
    <row r="32315" spans="1:4" x14ac:dyDescent="0.25">
      <c r="A32315" s="1" t="s">
        <v>103</v>
      </c>
      <c r="B32315">
        <v>16</v>
      </c>
      <c r="C32315" s="1" t="s">
        <v>28370</v>
      </c>
      <c r="D32315">
        <v>0</v>
      </c>
    </row>
    <row r="32316" spans="1:4" x14ac:dyDescent="0.25">
      <c r="A32316" s="1" t="s">
        <v>103</v>
      </c>
      <c r="B32316">
        <v>1</v>
      </c>
      <c r="C32316" s="1" t="s">
        <v>28370</v>
      </c>
      <c r="D32316">
        <v>1</v>
      </c>
    </row>
    <row r="32317" spans="1:4" x14ac:dyDescent="0.25">
      <c r="A32317" s="1" t="s">
        <v>103</v>
      </c>
      <c r="B32317">
        <v>20</v>
      </c>
      <c r="C32317" s="1" t="s">
        <v>28370</v>
      </c>
      <c r="D32317">
        <v>0</v>
      </c>
    </row>
    <row r="32318" spans="1:4" x14ac:dyDescent="0.25">
      <c r="A32318" s="1" t="s">
        <v>103</v>
      </c>
      <c r="B32318">
        <v>12</v>
      </c>
      <c r="C32318" s="1" t="s">
        <v>28370</v>
      </c>
      <c r="D32318">
        <v>0</v>
      </c>
    </row>
    <row r="32319" spans="1:4" x14ac:dyDescent="0.25">
      <c r="A32319" s="1" t="s">
        <v>143</v>
      </c>
      <c r="B32319">
        <v>20</v>
      </c>
      <c r="C32319" s="1" t="s">
        <v>28370</v>
      </c>
      <c r="D32319">
        <v>0</v>
      </c>
    </row>
    <row r="32320" spans="1:4" x14ac:dyDescent="0.25">
      <c r="A32320" s="1" t="s">
        <v>103</v>
      </c>
      <c r="B32320">
        <v>0</v>
      </c>
      <c r="C32320" s="1" t="s">
        <v>28370</v>
      </c>
      <c r="D32320">
        <v>0</v>
      </c>
    </row>
    <row r="32321" spans="1:4" x14ac:dyDescent="0.25">
      <c r="A32321" s="1" t="s">
        <v>143</v>
      </c>
      <c r="B32321">
        <v>9</v>
      </c>
      <c r="C32321" s="1" t="s">
        <v>28370</v>
      </c>
      <c r="D32321">
        <v>0</v>
      </c>
    </row>
    <row r="32322" spans="1:4" x14ac:dyDescent="0.25">
      <c r="A32322" s="1" t="s">
        <v>103</v>
      </c>
      <c r="B32322">
        <v>18</v>
      </c>
      <c r="C32322" s="1" t="s">
        <v>28370</v>
      </c>
      <c r="D32322">
        <v>0</v>
      </c>
    </row>
    <row r="32323" spans="1:4" x14ac:dyDescent="0.25">
      <c r="A32323" s="1" t="s">
        <v>103</v>
      </c>
      <c r="B32323">
        <v>21</v>
      </c>
      <c r="C32323" s="1" t="s">
        <v>28370</v>
      </c>
      <c r="D32323">
        <v>1</v>
      </c>
    </row>
    <row r="32324" spans="1:4" x14ac:dyDescent="0.25">
      <c r="A32324" s="1" t="s">
        <v>103</v>
      </c>
      <c r="B32324">
        <v>20</v>
      </c>
      <c r="C32324" s="1" t="s">
        <v>28370</v>
      </c>
      <c r="D32324">
        <v>0</v>
      </c>
    </row>
    <row r="32325" spans="1:4" x14ac:dyDescent="0.25">
      <c r="A32325" s="1" t="s">
        <v>103</v>
      </c>
      <c r="B32325">
        <v>5</v>
      </c>
      <c r="C32325" s="1" t="s">
        <v>28370</v>
      </c>
      <c r="D32325">
        <v>0</v>
      </c>
    </row>
    <row r="32326" spans="1:4" x14ac:dyDescent="0.25">
      <c r="A32326" s="1" t="s">
        <v>103</v>
      </c>
      <c r="B32326">
        <v>17</v>
      </c>
      <c r="C32326" s="1" t="s">
        <v>28370</v>
      </c>
      <c r="D32326">
        <v>0</v>
      </c>
    </row>
    <row r="32327" spans="1:4" x14ac:dyDescent="0.25">
      <c r="A32327" s="1" t="s">
        <v>103</v>
      </c>
      <c r="B32327">
        <v>20</v>
      </c>
      <c r="C32327" s="1" t="s">
        <v>28370</v>
      </c>
      <c r="D32327">
        <v>0</v>
      </c>
    </row>
    <row r="32328" spans="1:4" x14ac:dyDescent="0.25">
      <c r="A32328" s="1" t="s">
        <v>143</v>
      </c>
      <c r="B32328">
        <v>20</v>
      </c>
      <c r="C32328" s="1" t="s">
        <v>28370</v>
      </c>
      <c r="D32328">
        <v>0</v>
      </c>
    </row>
    <row r="32329" spans="1:4" x14ac:dyDescent="0.25">
      <c r="A32329" s="1" t="s">
        <v>103</v>
      </c>
      <c r="B32329">
        <v>22</v>
      </c>
      <c r="C32329" s="1" t="s">
        <v>28370</v>
      </c>
      <c r="D32329">
        <v>0</v>
      </c>
    </row>
    <row r="32330" spans="1:4" x14ac:dyDescent="0.25">
      <c r="A32330" s="1" t="s">
        <v>103</v>
      </c>
      <c r="B32330">
        <v>2</v>
      </c>
      <c r="C32330" s="1" t="s">
        <v>28370</v>
      </c>
      <c r="D32330">
        <v>1</v>
      </c>
    </row>
    <row r="32331" spans="1:4" x14ac:dyDescent="0.25">
      <c r="A32331" s="1" t="s">
        <v>103</v>
      </c>
      <c r="B32331">
        <v>17</v>
      </c>
      <c r="C32331" s="1" t="s">
        <v>28370</v>
      </c>
      <c r="D32331">
        <v>0</v>
      </c>
    </row>
    <row r="32332" spans="1:4" x14ac:dyDescent="0.25">
      <c r="A32332" s="1" t="s">
        <v>143</v>
      </c>
      <c r="B32332">
        <v>6</v>
      </c>
      <c r="C32332" s="1" t="s">
        <v>28370</v>
      </c>
      <c r="D32332">
        <v>0</v>
      </c>
    </row>
    <row r="32333" spans="1:4" x14ac:dyDescent="0.25">
      <c r="A32333" s="1" t="s">
        <v>103</v>
      </c>
      <c r="B32333">
        <v>22</v>
      </c>
      <c r="C32333" s="1" t="s">
        <v>28370</v>
      </c>
      <c r="D32333">
        <v>1</v>
      </c>
    </row>
    <row r="32334" spans="1:4" x14ac:dyDescent="0.25">
      <c r="A32334" s="1" t="s">
        <v>103</v>
      </c>
      <c r="B32334">
        <v>19</v>
      </c>
      <c r="C32334" s="1" t="s">
        <v>28370</v>
      </c>
      <c r="D32334">
        <v>0</v>
      </c>
    </row>
    <row r="32335" spans="1:4" x14ac:dyDescent="0.25">
      <c r="A32335" s="1" t="s">
        <v>103</v>
      </c>
      <c r="B32335">
        <v>14</v>
      </c>
      <c r="C32335" s="1" t="s">
        <v>28370</v>
      </c>
      <c r="D32335">
        <v>0</v>
      </c>
    </row>
    <row r="32336" spans="1:4" x14ac:dyDescent="0.25">
      <c r="A32336" s="1" t="s">
        <v>103</v>
      </c>
      <c r="B32336">
        <v>14</v>
      </c>
      <c r="C32336" s="1" t="s">
        <v>28370</v>
      </c>
      <c r="D32336">
        <v>0</v>
      </c>
    </row>
    <row r="32337" spans="1:4" x14ac:dyDescent="0.25">
      <c r="A32337" s="1" t="s">
        <v>103</v>
      </c>
      <c r="B32337">
        <v>2</v>
      </c>
      <c r="C32337" s="1" t="s">
        <v>28370</v>
      </c>
      <c r="D32337">
        <v>0</v>
      </c>
    </row>
    <row r="32338" spans="1:4" x14ac:dyDescent="0.25">
      <c r="A32338" s="1" t="s">
        <v>103</v>
      </c>
      <c r="B32338">
        <v>18</v>
      </c>
      <c r="C32338" s="1" t="s">
        <v>28370</v>
      </c>
      <c r="D32338">
        <v>0</v>
      </c>
    </row>
    <row r="32339" spans="1:4" x14ac:dyDescent="0.25">
      <c r="A32339" s="1" t="s">
        <v>103</v>
      </c>
      <c r="B32339">
        <v>7</v>
      </c>
      <c r="C32339" s="1" t="s">
        <v>28370</v>
      </c>
      <c r="D32339">
        <v>0</v>
      </c>
    </row>
    <row r="32340" spans="1:4" x14ac:dyDescent="0.25">
      <c r="A32340" s="1" t="s">
        <v>103</v>
      </c>
      <c r="B32340">
        <v>3</v>
      </c>
      <c r="C32340" s="1" t="s">
        <v>28370</v>
      </c>
      <c r="D32340">
        <v>1</v>
      </c>
    </row>
    <row r="32341" spans="1:4" x14ac:dyDescent="0.25">
      <c r="A32341" s="1" t="s">
        <v>103</v>
      </c>
      <c r="B32341">
        <v>20</v>
      </c>
      <c r="C32341" s="1" t="s">
        <v>28370</v>
      </c>
      <c r="D32341">
        <v>0</v>
      </c>
    </row>
    <row r="32342" spans="1:4" x14ac:dyDescent="0.25">
      <c r="A32342" s="1" t="s">
        <v>103</v>
      </c>
      <c r="B32342">
        <v>12</v>
      </c>
      <c r="C32342" s="1" t="s">
        <v>28370</v>
      </c>
      <c r="D32342">
        <v>0</v>
      </c>
    </row>
    <row r="32343" spans="1:4" x14ac:dyDescent="0.25">
      <c r="A32343" s="1" t="s">
        <v>103</v>
      </c>
      <c r="B32343">
        <v>20</v>
      </c>
      <c r="C32343" s="1" t="s">
        <v>28370</v>
      </c>
      <c r="D32343">
        <v>0</v>
      </c>
    </row>
    <row r="32344" spans="1:4" x14ac:dyDescent="0.25">
      <c r="A32344" s="1" t="s">
        <v>143</v>
      </c>
      <c r="B32344">
        <v>21</v>
      </c>
      <c r="C32344" s="1" t="s">
        <v>28370</v>
      </c>
      <c r="D32344">
        <v>0</v>
      </c>
    </row>
    <row r="32345" spans="1:4" x14ac:dyDescent="0.25">
      <c r="A32345" s="1" t="s">
        <v>103</v>
      </c>
      <c r="B32345">
        <v>23</v>
      </c>
      <c r="C32345" s="1" t="s">
        <v>28370</v>
      </c>
      <c r="D32345">
        <v>0</v>
      </c>
    </row>
    <row r="32346" spans="1:4" x14ac:dyDescent="0.25">
      <c r="A32346" s="1" t="s">
        <v>103</v>
      </c>
      <c r="B32346">
        <v>0</v>
      </c>
      <c r="C32346" s="1" t="s">
        <v>28370</v>
      </c>
      <c r="D32346">
        <v>0</v>
      </c>
    </row>
    <row r="32347" spans="1:4" x14ac:dyDescent="0.25">
      <c r="A32347" s="1" t="s">
        <v>103</v>
      </c>
      <c r="B32347">
        <v>23</v>
      </c>
      <c r="C32347" s="1" t="s">
        <v>28370</v>
      </c>
      <c r="D32347">
        <v>0</v>
      </c>
    </row>
    <row r="32348" spans="1:4" x14ac:dyDescent="0.25">
      <c r="A32348" s="1" t="s">
        <v>103</v>
      </c>
      <c r="B32348">
        <v>0</v>
      </c>
      <c r="C32348" s="1" t="s">
        <v>28370</v>
      </c>
      <c r="D32348">
        <v>0</v>
      </c>
    </row>
    <row r="32349" spans="1:4" x14ac:dyDescent="0.25">
      <c r="A32349" s="1" t="s">
        <v>103</v>
      </c>
      <c r="B32349">
        <v>11</v>
      </c>
      <c r="C32349" s="1" t="s">
        <v>28370</v>
      </c>
      <c r="D32349">
        <v>1</v>
      </c>
    </row>
    <row r="32350" spans="1:4" x14ac:dyDescent="0.25">
      <c r="A32350" s="1" t="s">
        <v>143</v>
      </c>
      <c r="B32350">
        <v>9</v>
      </c>
      <c r="C32350" s="1" t="s">
        <v>28370</v>
      </c>
      <c r="D32350">
        <v>0</v>
      </c>
    </row>
    <row r="32351" spans="1:4" x14ac:dyDescent="0.25">
      <c r="A32351" s="1" t="s">
        <v>103</v>
      </c>
      <c r="B32351">
        <v>13</v>
      </c>
      <c r="C32351" s="1" t="s">
        <v>28370</v>
      </c>
      <c r="D32351">
        <v>0</v>
      </c>
    </row>
    <row r="32352" spans="1:4" x14ac:dyDescent="0.25">
      <c r="A32352" s="1" t="s">
        <v>103</v>
      </c>
      <c r="B32352">
        <v>2</v>
      </c>
      <c r="C32352" s="1" t="s">
        <v>28370</v>
      </c>
      <c r="D32352">
        <v>1</v>
      </c>
    </row>
    <row r="32353" spans="1:4" x14ac:dyDescent="0.25">
      <c r="A32353" s="1" t="s">
        <v>252</v>
      </c>
      <c r="B32353">
        <v>5</v>
      </c>
      <c r="C32353" s="1" t="s">
        <v>28370</v>
      </c>
      <c r="D32353">
        <v>0</v>
      </c>
    </row>
    <row r="32354" spans="1:4" x14ac:dyDescent="0.25">
      <c r="A32354" s="1" t="s">
        <v>103</v>
      </c>
      <c r="B32354">
        <v>11</v>
      </c>
      <c r="C32354" s="1" t="s">
        <v>28370</v>
      </c>
      <c r="D32354">
        <v>0</v>
      </c>
    </row>
    <row r="32355" spans="1:4" x14ac:dyDescent="0.25">
      <c r="A32355" s="1" t="s">
        <v>103</v>
      </c>
      <c r="B32355">
        <v>5</v>
      </c>
      <c r="C32355" s="1" t="s">
        <v>28370</v>
      </c>
      <c r="D32355">
        <v>1</v>
      </c>
    </row>
    <row r="32356" spans="1:4" x14ac:dyDescent="0.25">
      <c r="A32356" s="1" t="s">
        <v>143</v>
      </c>
      <c r="B32356">
        <v>19</v>
      </c>
      <c r="C32356" s="1" t="s">
        <v>28370</v>
      </c>
      <c r="D32356">
        <v>0</v>
      </c>
    </row>
    <row r="32357" spans="1:4" x14ac:dyDescent="0.25">
      <c r="A32357" s="1" t="s">
        <v>103</v>
      </c>
      <c r="B32357">
        <v>20</v>
      </c>
      <c r="C32357" s="1" t="s">
        <v>28370</v>
      </c>
      <c r="D32357">
        <v>0</v>
      </c>
    </row>
    <row r="32358" spans="1:4" x14ac:dyDescent="0.25">
      <c r="A32358" s="1" t="s">
        <v>103</v>
      </c>
      <c r="B32358">
        <v>1</v>
      </c>
      <c r="C32358" s="1" t="s">
        <v>28370</v>
      </c>
      <c r="D32358">
        <v>0</v>
      </c>
    </row>
    <row r="32359" spans="1:4" x14ac:dyDescent="0.25">
      <c r="A32359" s="1" t="s">
        <v>103</v>
      </c>
      <c r="B32359">
        <v>19</v>
      </c>
      <c r="C32359" s="1" t="s">
        <v>28370</v>
      </c>
      <c r="D32359">
        <v>0</v>
      </c>
    </row>
    <row r="32360" spans="1:4" x14ac:dyDescent="0.25">
      <c r="A32360" s="1" t="s">
        <v>143</v>
      </c>
      <c r="B32360">
        <v>7</v>
      </c>
      <c r="C32360" s="1" t="s">
        <v>28370</v>
      </c>
      <c r="D32360">
        <v>1</v>
      </c>
    </row>
    <row r="32361" spans="1:4" x14ac:dyDescent="0.25">
      <c r="A32361" s="1" t="s">
        <v>103</v>
      </c>
      <c r="B32361">
        <v>23</v>
      </c>
      <c r="C32361" s="1" t="s">
        <v>28370</v>
      </c>
      <c r="D32361">
        <v>0</v>
      </c>
    </row>
    <row r="32362" spans="1:4" x14ac:dyDescent="0.25">
      <c r="A32362" s="1" t="s">
        <v>143</v>
      </c>
      <c r="B32362">
        <v>23</v>
      </c>
      <c r="C32362" s="1" t="s">
        <v>28370</v>
      </c>
      <c r="D32362">
        <v>0</v>
      </c>
    </row>
    <row r="32363" spans="1:4" x14ac:dyDescent="0.25">
      <c r="A32363" s="1" t="s">
        <v>143</v>
      </c>
      <c r="B32363">
        <v>10</v>
      </c>
      <c r="C32363" s="1" t="s">
        <v>28370</v>
      </c>
      <c r="D32363">
        <v>0</v>
      </c>
    </row>
    <row r="32364" spans="1:4" x14ac:dyDescent="0.25">
      <c r="A32364" s="1" t="s">
        <v>143</v>
      </c>
      <c r="B32364">
        <v>6</v>
      </c>
      <c r="C32364" s="1" t="s">
        <v>28370</v>
      </c>
      <c r="D32364">
        <v>0</v>
      </c>
    </row>
    <row r="32365" spans="1:4" x14ac:dyDescent="0.25">
      <c r="A32365" s="1" t="s">
        <v>103</v>
      </c>
      <c r="B32365">
        <v>18</v>
      </c>
      <c r="C32365" s="1" t="s">
        <v>28370</v>
      </c>
      <c r="D32365">
        <v>0</v>
      </c>
    </row>
    <row r="32366" spans="1:4" x14ac:dyDescent="0.25">
      <c r="A32366" s="1" t="s">
        <v>103</v>
      </c>
      <c r="B32366">
        <v>23</v>
      </c>
      <c r="C32366" s="1" t="s">
        <v>28370</v>
      </c>
      <c r="D32366">
        <v>0</v>
      </c>
    </row>
    <row r="32367" spans="1:4" x14ac:dyDescent="0.25">
      <c r="A32367" s="1" t="s">
        <v>122</v>
      </c>
      <c r="B32367">
        <v>11</v>
      </c>
      <c r="C32367" s="1" t="s">
        <v>28370</v>
      </c>
      <c r="D32367">
        <v>0</v>
      </c>
    </row>
    <row r="32368" spans="1:4" x14ac:dyDescent="0.25">
      <c r="A32368" s="1" t="s">
        <v>143</v>
      </c>
      <c r="B32368">
        <v>2</v>
      </c>
      <c r="C32368" s="1" t="s">
        <v>28370</v>
      </c>
      <c r="D32368">
        <v>0</v>
      </c>
    </row>
    <row r="32369" spans="1:4" x14ac:dyDescent="0.25">
      <c r="A32369" s="1" t="s">
        <v>143</v>
      </c>
      <c r="B32369">
        <v>6</v>
      </c>
      <c r="C32369" s="1" t="s">
        <v>28370</v>
      </c>
      <c r="D32369">
        <v>0</v>
      </c>
    </row>
    <row r="32370" spans="1:4" x14ac:dyDescent="0.25">
      <c r="A32370" s="1" t="s">
        <v>103</v>
      </c>
      <c r="B32370">
        <v>14</v>
      </c>
      <c r="C32370" s="1" t="s">
        <v>28370</v>
      </c>
      <c r="D32370">
        <v>0</v>
      </c>
    </row>
    <row r="32371" spans="1:4" x14ac:dyDescent="0.25">
      <c r="A32371" s="1" t="s">
        <v>103</v>
      </c>
      <c r="B32371">
        <v>17</v>
      </c>
      <c r="C32371" s="1" t="s">
        <v>28370</v>
      </c>
      <c r="D32371">
        <v>1</v>
      </c>
    </row>
    <row r="32372" spans="1:4" x14ac:dyDescent="0.25">
      <c r="A32372" s="1" t="s">
        <v>103</v>
      </c>
      <c r="B32372">
        <v>1</v>
      </c>
      <c r="C32372" s="1" t="s">
        <v>28370</v>
      </c>
      <c r="D32372">
        <v>1</v>
      </c>
    </row>
    <row r="32373" spans="1:4" x14ac:dyDescent="0.25">
      <c r="A32373" s="1" t="s">
        <v>103</v>
      </c>
      <c r="B32373">
        <v>17</v>
      </c>
      <c r="C32373" s="1" t="s">
        <v>28370</v>
      </c>
      <c r="D32373">
        <v>0</v>
      </c>
    </row>
    <row r="32374" spans="1:4" x14ac:dyDescent="0.25">
      <c r="A32374" s="1" t="s">
        <v>103</v>
      </c>
      <c r="B32374">
        <v>13</v>
      </c>
      <c r="C32374" s="1" t="s">
        <v>28370</v>
      </c>
      <c r="D32374">
        <v>0</v>
      </c>
    </row>
    <row r="32375" spans="1:4" x14ac:dyDescent="0.25">
      <c r="A32375" s="1" t="s">
        <v>122</v>
      </c>
      <c r="B32375">
        <v>10</v>
      </c>
      <c r="C32375" s="1" t="s">
        <v>28370</v>
      </c>
      <c r="D32375">
        <v>0</v>
      </c>
    </row>
    <row r="32376" spans="1:4" x14ac:dyDescent="0.25">
      <c r="A32376" s="1" t="s">
        <v>143</v>
      </c>
      <c r="B32376">
        <v>6</v>
      </c>
      <c r="C32376" s="1" t="s">
        <v>28370</v>
      </c>
      <c r="D32376">
        <v>0</v>
      </c>
    </row>
    <row r="32377" spans="1:4" x14ac:dyDescent="0.25">
      <c r="A32377" s="1" t="s">
        <v>103</v>
      </c>
      <c r="B32377">
        <v>20</v>
      </c>
      <c r="C32377" s="1" t="s">
        <v>28370</v>
      </c>
      <c r="D32377">
        <v>0</v>
      </c>
    </row>
    <row r="32378" spans="1:4" x14ac:dyDescent="0.25">
      <c r="A32378" s="1" t="s">
        <v>103</v>
      </c>
      <c r="B32378">
        <v>15</v>
      </c>
      <c r="C32378" s="1" t="s">
        <v>28370</v>
      </c>
      <c r="D32378">
        <v>0</v>
      </c>
    </row>
    <row r="32379" spans="1:4" x14ac:dyDescent="0.25">
      <c r="A32379" s="1" t="s">
        <v>143</v>
      </c>
      <c r="B32379">
        <v>15</v>
      </c>
      <c r="C32379" s="1" t="s">
        <v>28370</v>
      </c>
      <c r="D32379">
        <v>0</v>
      </c>
    </row>
    <row r="32380" spans="1:4" x14ac:dyDescent="0.25">
      <c r="A32380" s="1" t="s">
        <v>103</v>
      </c>
      <c r="B32380">
        <v>15</v>
      </c>
      <c r="C32380" s="1" t="s">
        <v>28370</v>
      </c>
      <c r="D32380">
        <v>0</v>
      </c>
    </row>
    <row r="32381" spans="1:4" x14ac:dyDescent="0.25">
      <c r="A32381" s="1" t="s">
        <v>103</v>
      </c>
      <c r="B32381">
        <v>17</v>
      </c>
      <c r="C32381" s="1" t="s">
        <v>28370</v>
      </c>
      <c r="D32381">
        <v>0</v>
      </c>
    </row>
    <row r="32382" spans="1:4" x14ac:dyDescent="0.25">
      <c r="A32382" s="1" t="s">
        <v>103</v>
      </c>
      <c r="B32382">
        <v>12</v>
      </c>
      <c r="C32382" s="1" t="s">
        <v>28370</v>
      </c>
      <c r="D32382">
        <v>0</v>
      </c>
    </row>
    <row r="32383" spans="1:4" x14ac:dyDescent="0.25">
      <c r="A32383" s="1" t="s">
        <v>103</v>
      </c>
      <c r="B32383">
        <v>22</v>
      </c>
      <c r="C32383" s="1" t="s">
        <v>28370</v>
      </c>
      <c r="D32383">
        <v>1</v>
      </c>
    </row>
    <row r="32384" spans="1:4" x14ac:dyDescent="0.25">
      <c r="A32384" s="1" t="s">
        <v>103</v>
      </c>
      <c r="B32384">
        <v>3</v>
      </c>
      <c r="C32384" s="1" t="s">
        <v>28370</v>
      </c>
      <c r="D32384">
        <v>0</v>
      </c>
    </row>
    <row r="32385" spans="1:4" x14ac:dyDescent="0.25">
      <c r="A32385" s="1" t="s">
        <v>122</v>
      </c>
      <c r="B32385">
        <v>22</v>
      </c>
      <c r="C32385" s="1" t="s">
        <v>28370</v>
      </c>
      <c r="D32385">
        <v>0</v>
      </c>
    </row>
    <row r="32386" spans="1:4" x14ac:dyDescent="0.25">
      <c r="A32386" s="1" t="s">
        <v>103</v>
      </c>
      <c r="B32386">
        <v>19</v>
      </c>
      <c r="C32386" s="1" t="s">
        <v>28370</v>
      </c>
      <c r="D32386">
        <v>1</v>
      </c>
    </row>
    <row r="32387" spans="1:4" x14ac:dyDescent="0.25">
      <c r="A32387" s="1" t="s">
        <v>103</v>
      </c>
      <c r="B32387">
        <v>14</v>
      </c>
      <c r="C32387" s="1" t="s">
        <v>28370</v>
      </c>
      <c r="D32387">
        <v>0</v>
      </c>
    </row>
    <row r="32388" spans="1:4" x14ac:dyDescent="0.25">
      <c r="A32388" s="1" t="s">
        <v>1706</v>
      </c>
      <c r="B32388">
        <v>20</v>
      </c>
      <c r="C32388" s="1" t="s">
        <v>28370</v>
      </c>
      <c r="D32388">
        <v>0</v>
      </c>
    </row>
    <row r="32389" spans="1:4" x14ac:dyDescent="0.25">
      <c r="A32389" s="1" t="s">
        <v>103</v>
      </c>
      <c r="B32389">
        <v>22</v>
      </c>
      <c r="C32389" s="1" t="s">
        <v>28370</v>
      </c>
      <c r="D32389">
        <v>1</v>
      </c>
    </row>
    <row r="32390" spans="1:4" x14ac:dyDescent="0.25">
      <c r="A32390" s="1" t="s">
        <v>122</v>
      </c>
      <c r="B32390">
        <v>19</v>
      </c>
      <c r="C32390" s="1" t="s">
        <v>28370</v>
      </c>
      <c r="D32390">
        <v>1</v>
      </c>
    </row>
    <row r="32391" spans="1:4" x14ac:dyDescent="0.25">
      <c r="A32391" s="1" t="s">
        <v>1706</v>
      </c>
      <c r="B32391">
        <v>11</v>
      </c>
      <c r="C32391" s="1" t="s">
        <v>28370</v>
      </c>
      <c r="D32391">
        <v>0</v>
      </c>
    </row>
    <row r="32392" spans="1:4" x14ac:dyDescent="0.25">
      <c r="A32392" s="1" t="s">
        <v>143</v>
      </c>
      <c r="B32392">
        <v>14</v>
      </c>
      <c r="C32392" s="1" t="s">
        <v>28370</v>
      </c>
      <c r="D32392">
        <v>0</v>
      </c>
    </row>
    <row r="32393" spans="1:4" x14ac:dyDescent="0.25">
      <c r="A32393" s="1" t="s">
        <v>103</v>
      </c>
      <c r="B32393">
        <v>18</v>
      </c>
      <c r="C32393" s="1" t="s">
        <v>28370</v>
      </c>
      <c r="D32393">
        <v>0</v>
      </c>
    </row>
    <row r="32394" spans="1:4" x14ac:dyDescent="0.25">
      <c r="A32394" s="1" t="s">
        <v>103</v>
      </c>
      <c r="B32394">
        <v>12</v>
      </c>
      <c r="C32394" s="1" t="s">
        <v>28370</v>
      </c>
      <c r="D32394">
        <v>0</v>
      </c>
    </row>
    <row r="32395" spans="1:4" x14ac:dyDescent="0.25">
      <c r="A32395" s="1" t="s">
        <v>103</v>
      </c>
      <c r="B32395">
        <v>18</v>
      </c>
      <c r="C32395" s="1" t="s">
        <v>28370</v>
      </c>
      <c r="D32395">
        <v>0</v>
      </c>
    </row>
    <row r="32396" spans="1:4" x14ac:dyDescent="0.25">
      <c r="A32396" s="1" t="s">
        <v>103</v>
      </c>
      <c r="B32396">
        <v>7</v>
      </c>
      <c r="C32396" s="1" t="s">
        <v>28370</v>
      </c>
      <c r="D32396">
        <v>0</v>
      </c>
    </row>
    <row r="32397" spans="1:4" x14ac:dyDescent="0.25">
      <c r="A32397" s="1" t="s">
        <v>103</v>
      </c>
      <c r="B32397">
        <v>18</v>
      </c>
      <c r="C32397" s="1" t="s">
        <v>28370</v>
      </c>
      <c r="D32397">
        <v>0</v>
      </c>
    </row>
    <row r="32398" spans="1:4" x14ac:dyDescent="0.25">
      <c r="A32398" s="1" t="s">
        <v>103</v>
      </c>
      <c r="B32398">
        <v>19</v>
      </c>
      <c r="C32398" s="1" t="s">
        <v>28370</v>
      </c>
      <c r="D32398">
        <v>0</v>
      </c>
    </row>
    <row r="32399" spans="1:4" x14ac:dyDescent="0.25">
      <c r="A32399" s="1" t="s">
        <v>103</v>
      </c>
      <c r="B32399">
        <v>23</v>
      </c>
      <c r="C32399" s="1" t="s">
        <v>28370</v>
      </c>
      <c r="D32399">
        <v>0</v>
      </c>
    </row>
    <row r="32400" spans="1:4" x14ac:dyDescent="0.25">
      <c r="A32400" s="1" t="s">
        <v>103</v>
      </c>
      <c r="B32400">
        <v>15</v>
      </c>
      <c r="C32400" s="1" t="s">
        <v>28370</v>
      </c>
      <c r="D32400">
        <v>1</v>
      </c>
    </row>
    <row r="32401" spans="1:4" x14ac:dyDescent="0.25">
      <c r="A32401" s="1" t="s">
        <v>122</v>
      </c>
      <c r="B32401">
        <v>11</v>
      </c>
      <c r="C32401" s="1" t="s">
        <v>28370</v>
      </c>
      <c r="D32401">
        <v>0</v>
      </c>
    </row>
    <row r="32402" spans="1:4" x14ac:dyDescent="0.25">
      <c r="A32402" s="1" t="s">
        <v>252</v>
      </c>
      <c r="B32402">
        <v>6</v>
      </c>
      <c r="C32402" s="1" t="s">
        <v>28370</v>
      </c>
      <c r="D32402">
        <v>0</v>
      </c>
    </row>
    <row r="32403" spans="1:4" x14ac:dyDescent="0.25">
      <c r="A32403" s="1" t="s">
        <v>103</v>
      </c>
      <c r="B32403">
        <v>21</v>
      </c>
      <c r="C32403" s="1" t="s">
        <v>28370</v>
      </c>
      <c r="D32403">
        <v>0</v>
      </c>
    </row>
    <row r="32404" spans="1:4" x14ac:dyDescent="0.25">
      <c r="A32404" s="1" t="s">
        <v>103</v>
      </c>
      <c r="B32404">
        <v>12</v>
      </c>
      <c r="C32404" s="1" t="s">
        <v>28370</v>
      </c>
      <c r="D32404">
        <v>0</v>
      </c>
    </row>
    <row r="32405" spans="1:4" x14ac:dyDescent="0.25">
      <c r="A32405" s="1" t="s">
        <v>143</v>
      </c>
      <c r="B32405">
        <v>13</v>
      </c>
      <c r="C32405" s="1" t="s">
        <v>28370</v>
      </c>
      <c r="D32405">
        <v>0</v>
      </c>
    </row>
    <row r="32406" spans="1:4" x14ac:dyDescent="0.25">
      <c r="A32406" s="1" t="s">
        <v>103</v>
      </c>
      <c r="B32406">
        <v>4</v>
      </c>
      <c r="C32406" s="1" t="s">
        <v>28370</v>
      </c>
      <c r="D32406">
        <v>1</v>
      </c>
    </row>
    <row r="32407" spans="1:4" x14ac:dyDescent="0.25">
      <c r="A32407" s="1" t="s">
        <v>143</v>
      </c>
      <c r="B32407">
        <v>7</v>
      </c>
      <c r="C32407" s="1" t="s">
        <v>28370</v>
      </c>
      <c r="D32407">
        <v>0</v>
      </c>
    </row>
    <row r="32408" spans="1:4" x14ac:dyDescent="0.25">
      <c r="A32408" s="1" t="s">
        <v>122</v>
      </c>
      <c r="B32408">
        <v>20</v>
      </c>
      <c r="C32408" s="1" t="s">
        <v>28370</v>
      </c>
      <c r="D32408">
        <v>0</v>
      </c>
    </row>
    <row r="32409" spans="1:4" x14ac:dyDescent="0.25">
      <c r="A32409" s="1" t="s">
        <v>143</v>
      </c>
      <c r="B32409">
        <v>18</v>
      </c>
      <c r="C32409" s="1" t="s">
        <v>28370</v>
      </c>
      <c r="D32409">
        <v>0</v>
      </c>
    </row>
    <row r="32410" spans="1:4" x14ac:dyDescent="0.25">
      <c r="A32410" s="1" t="s">
        <v>1706</v>
      </c>
      <c r="B32410">
        <v>14</v>
      </c>
      <c r="C32410" s="1" t="s">
        <v>28370</v>
      </c>
      <c r="D32410">
        <v>1</v>
      </c>
    </row>
    <row r="32411" spans="1:4" x14ac:dyDescent="0.25">
      <c r="A32411" s="1" t="s">
        <v>103</v>
      </c>
      <c r="B32411">
        <v>19</v>
      </c>
      <c r="C32411" s="1" t="s">
        <v>28370</v>
      </c>
      <c r="D32411">
        <v>1</v>
      </c>
    </row>
    <row r="32412" spans="1:4" x14ac:dyDescent="0.25">
      <c r="A32412" s="1" t="s">
        <v>103</v>
      </c>
      <c r="B32412">
        <v>2</v>
      </c>
      <c r="C32412" s="1" t="s">
        <v>28370</v>
      </c>
      <c r="D32412">
        <v>0</v>
      </c>
    </row>
    <row r="32413" spans="1:4" x14ac:dyDescent="0.25">
      <c r="A32413" s="1" t="s">
        <v>143</v>
      </c>
      <c r="B32413">
        <v>22</v>
      </c>
      <c r="C32413" s="1" t="s">
        <v>28370</v>
      </c>
      <c r="D32413">
        <v>0</v>
      </c>
    </row>
    <row r="32414" spans="1:4" x14ac:dyDescent="0.25">
      <c r="A32414" s="1" t="s">
        <v>103</v>
      </c>
      <c r="B32414">
        <v>0</v>
      </c>
      <c r="C32414" s="1" t="s">
        <v>28370</v>
      </c>
      <c r="D32414">
        <v>0</v>
      </c>
    </row>
    <row r="32415" spans="1:4" x14ac:dyDescent="0.25">
      <c r="A32415" s="1" t="s">
        <v>103</v>
      </c>
      <c r="B32415">
        <v>15</v>
      </c>
      <c r="C32415" s="1" t="s">
        <v>28370</v>
      </c>
      <c r="D32415">
        <v>0</v>
      </c>
    </row>
    <row r="32416" spans="1:4" x14ac:dyDescent="0.25">
      <c r="A32416" s="1" t="s">
        <v>103</v>
      </c>
      <c r="B32416">
        <v>20</v>
      </c>
      <c r="C32416" s="1" t="s">
        <v>28370</v>
      </c>
      <c r="D32416">
        <v>0</v>
      </c>
    </row>
    <row r="32417" spans="1:4" x14ac:dyDescent="0.25">
      <c r="A32417" s="1" t="s">
        <v>103</v>
      </c>
      <c r="B32417">
        <v>5</v>
      </c>
      <c r="C32417" s="1" t="s">
        <v>28370</v>
      </c>
      <c r="D32417">
        <v>1</v>
      </c>
    </row>
    <row r="32418" spans="1:4" x14ac:dyDescent="0.25">
      <c r="A32418" s="1" t="s">
        <v>103</v>
      </c>
      <c r="B32418">
        <v>22</v>
      </c>
      <c r="C32418" s="1" t="s">
        <v>28370</v>
      </c>
      <c r="D32418">
        <v>0</v>
      </c>
    </row>
    <row r="32419" spans="1:4" x14ac:dyDescent="0.25">
      <c r="A32419" s="1" t="s">
        <v>103</v>
      </c>
      <c r="B32419">
        <v>15</v>
      </c>
      <c r="C32419" s="1" t="s">
        <v>28370</v>
      </c>
      <c r="D32419">
        <v>1</v>
      </c>
    </row>
    <row r="32420" spans="1:4" x14ac:dyDescent="0.25">
      <c r="A32420" s="1" t="s">
        <v>103</v>
      </c>
      <c r="B32420">
        <v>23</v>
      </c>
      <c r="C32420" s="1" t="s">
        <v>28370</v>
      </c>
      <c r="D32420">
        <v>0</v>
      </c>
    </row>
    <row r="32421" spans="1:4" x14ac:dyDescent="0.25">
      <c r="A32421" s="1" t="s">
        <v>103</v>
      </c>
      <c r="B32421">
        <v>11</v>
      </c>
      <c r="C32421" s="1" t="s">
        <v>28370</v>
      </c>
      <c r="D32421">
        <v>0</v>
      </c>
    </row>
    <row r="32422" spans="1:4" x14ac:dyDescent="0.25">
      <c r="A32422" s="1" t="s">
        <v>103</v>
      </c>
      <c r="B32422">
        <v>21</v>
      </c>
      <c r="C32422" s="1" t="s">
        <v>28370</v>
      </c>
      <c r="D32422">
        <v>0</v>
      </c>
    </row>
    <row r="32423" spans="1:4" x14ac:dyDescent="0.25">
      <c r="A32423" s="1" t="s">
        <v>143</v>
      </c>
      <c r="B32423">
        <v>22</v>
      </c>
      <c r="C32423" s="1" t="s">
        <v>28370</v>
      </c>
      <c r="D32423">
        <v>0</v>
      </c>
    </row>
    <row r="32424" spans="1:4" x14ac:dyDescent="0.25">
      <c r="A32424" s="1" t="s">
        <v>143</v>
      </c>
      <c r="B32424">
        <v>9</v>
      </c>
      <c r="C32424" s="1" t="s">
        <v>28370</v>
      </c>
      <c r="D32424">
        <v>0</v>
      </c>
    </row>
    <row r="32425" spans="1:4" x14ac:dyDescent="0.25">
      <c r="A32425" s="1" t="s">
        <v>103</v>
      </c>
      <c r="B32425">
        <v>2</v>
      </c>
      <c r="C32425" s="1" t="s">
        <v>28370</v>
      </c>
      <c r="D32425">
        <v>1</v>
      </c>
    </row>
    <row r="32426" spans="1:4" x14ac:dyDescent="0.25">
      <c r="A32426" s="1" t="s">
        <v>252</v>
      </c>
      <c r="B32426">
        <v>7</v>
      </c>
      <c r="C32426" s="1" t="s">
        <v>28370</v>
      </c>
      <c r="D32426">
        <v>0</v>
      </c>
    </row>
    <row r="32427" spans="1:4" x14ac:dyDescent="0.25">
      <c r="A32427" s="1" t="s">
        <v>103</v>
      </c>
      <c r="B32427">
        <v>5</v>
      </c>
      <c r="C32427" s="1" t="s">
        <v>28370</v>
      </c>
      <c r="D32427">
        <v>0</v>
      </c>
    </row>
    <row r="32428" spans="1:4" x14ac:dyDescent="0.25">
      <c r="A32428" s="1" t="s">
        <v>103</v>
      </c>
      <c r="B32428">
        <v>12</v>
      </c>
      <c r="C32428" s="1" t="s">
        <v>28370</v>
      </c>
      <c r="D32428">
        <v>0</v>
      </c>
    </row>
    <row r="32429" spans="1:4" x14ac:dyDescent="0.25">
      <c r="A32429" s="1" t="s">
        <v>103</v>
      </c>
      <c r="B32429">
        <v>19</v>
      </c>
      <c r="C32429" s="1" t="s">
        <v>28370</v>
      </c>
      <c r="D32429">
        <v>0</v>
      </c>
    </row>
    <row r="32430" spans="1:4" x14ac:dyDescent="0.25">
      <c r="A32430" s="1" t="s">
        <v>103</v>
      </c>
      <c r="B32430">
        <v>16</v>
      </c>
      <c r="C32430" s="1" t="s">
        <v>28370</v>
      </c>
      <c r="D32430">
        <v>0</v>
      </c>
    </row>
    <row r="32431" spans="1:4" x14ac:dyDescent="0.25">
      <c r="A32431" s="1" t="s">
        <v>143</v>
      </c>
      <c r="B32431">
        <v>15</v>
      </c>
      <c r="C32431" s="1" t="s">
        <v>28370</v>
      </c>
      <c r="D32431">
        <v>0</v>
      </c>
    </row>
    <row r="32432" spans="1:4" x14ac:dyDescent="0.25">
      <c r="A32432" s="1" t="s">
        <v>103</v>
      </c>
      <c r="B32432">
        <v>16</v>
      </c>
      <c r="C32432" s="1" t="s">
        <v>28370</v>
      </c>
      <c r="D32432">
        <v>0</v>
      </c>
    </row>
    <row r="32433" spans="1:4" x14ac:dyDescent="0.25">
      <c r="A32433" s="1" t="s">
        <v>103</v>
      </c>
      <c r="B32433">
        <v>12</v>
      </c>
      <c r="C32433" s="1" t="s">
        <v>28370</v>
      </c>
      <c r="D32433">
        <v>0</v>
      </c>
    </row>
    <row r="32434" spans="1:4" x14ac:dyDescent="0.25">
      <c r="A32434" s="1" t="s">
        <v>103</v>
      </c>
      <c r="B32434">
        <v>6</v>
      </c>
      <c r="C32434" s="1" t="s">
        <v>28370</v>
      </c>
      <c r="D32434">
        <v>0</v>
      </c>
    </row>
    <row r="32435" spans="1:4" x14ac:dyDescent="0.25">
      <c r="A32435" s="1" t="s">
        <v>103</v>
      </c>
      <c r="B32435">
        <v>12</v>
      </c>
      <c r="C32435" s="1" t="s">
        <v>28370</v>
      </c>
      <c r="D32435">
        <v>0</v>
      </c>
    </row>
    <row r="32436" spans="1:4" x14ac:dyDescent="0.25">
      <c r="A32436" s="1" t="s">
        <v>122</v>
      </c>
      <c r="B32436">
        <v>15</v>
      </c>
      <c r="C32436" s="1" t="s">
        <v>28370</v>
      </c>
      <c r="D32436">
        <v>0</v>
      </c>
    </row>
    <row r="32437" spans="1:4" x14ac:dyDescent="0.25">
      <c r="A32437" s="1" t="s">
        <v>143</v>
      </c>
      <c r="B32437">
        <v>8</v>
      </c>
      <c r="C32437" s="1" t="s">
        <v>28370</v>
      </c>
      <c r="D32437">
        <v>0</v>
      </c>
    </row>
    <row r="32438" spans="1:4" x14ac:dyDescent="0.25">
      <c r="A32438" s="1" t="s">
        <v>103</v>
      </c>
      <c r="B32438">
        <v>1</v>
      </c>
      <c r="C32438" s="1" t="s">
        <v>28370</v>
      </c>
      <c r="D32438">
        <v>1</v>
      </c>
    </row>
    <row r="32439" spans="1:4" x14ac:dyDescent="0.25">
      <c r="A32439" s="1" t="s">
        <v>143</v>
      </c>
      <c r="B32439">
        <v>6</v>
      </c>
      <c r="C32439" s="1" t="s">
        <v>28370</v>
      </c>
      <c r="D32439">
        <v>0</v>
      </c>
    </row>
    <row r="32440" spans="1:4" x14ac:dyDescent="0.25">
      <c r="A32440" s="1" t="s">
        <v>103</v>
      </c>
      <c r="B32440">
        <v>2</v>
      </c>
      <c r="C32440" s="1" t="s">
        <v>28370</v>
      </c>
      <c r="D32440">
        <v>0</v>
      </c>
    </row>
    <row r="32441" spans="1:4" x14ac:dyDescent="0.25">
      <c r="A32441" s="1" t="s">
        <v>103</v>
      </c>
      <c r="B32441">
        <v>20</v>
      </c>
      <c r="C32441" s="1" t="s">
        <v>28370</v>
      </c>
      <c r="D32441">
        <v>0</v>
      </c>
    </row>
    <row r="32442" spans="1:4" x14ac:dyDescent="0.25">
      <c r="A32442" s="1" t="s">
        <v>103</v>
      </c>
      <c r="B32442">
        <v>4</v>
      </c>
      <c r="C32442" s="1" t="s">
        <v>28370</v>
      </c>
      <c r="D32442">
        <v>0</v>
      </c>
    </row>
    <row r="32443" spans="1:4" x14ac:dyDescent="0.25">
      <c r="A32443" s="1" t="s">
        <v>103</v>
      </c>
      <c r="B32443">
        <v>7</v>
      </c>
      <c r="C32443" s="1" t="s">
        <v>28370</v>
      </c>
      <c r="D32443">
        <v>0</v>
      </c>
    </row>
    <row r="32444" spans="1:4" x14ac:dyDescent="0.25">
      <c r="A32444" s="1" t="s">
        <v>103</v>
      </c>
      <c r="B32444">
        <v>14</v>
      </c>
      <c r="C32444" s="1" t="s">
        <v>28370</v>
      </c>
      <c r="D32444">
        <v>0</v>
      </c>
    </row>
    <row r="32445" spans="1:4" x14ac:dyDescent="0.25">
      <c r="A32445" s="1" t="s">
        <v>103</v>
      </c>
      <c r="B32445">
        <v>16</v>
      </c>
      <c r="C32445" s="1" t="s">
        <v>28370</v>
      </c>
      <c r="D32445">
        <v>0</v>
      </c>
    </row>
    <row r="32446" spans="1:4" x14ac:dyDescent="0.25">
      <c r="A32446" s="1" t="s">
        <v>143</v>
      </c>
      <c r="B32446">
        <v>1</v>
      </c>
      <c r="C32446" s="1" t="s">
        <v>28370</v>
      </c>
      <c r="D32446">
        <v>0</v>
      </c>
    </row>
    <row r="32447" spans="1:4" x14ac:dyDescent="0.25">
      <c r="A32447" s="1" t="s">
        <v>143</v>
      </c>
      <c r="B32447">
        <v>11</v>
      </c>
      <c r="C32447" s="1" t="s">
        <v>28370</v>
      </c>
      <c r="D32447">
        <v>0</v>
      </c>
    </row>
    <row r="32448" spans="1:4" x14ac:dyDescent="0.25">
      <c r="A32448" s="1" t="s">
        <v>122</v>
      </c>
      <c r="B32448">
        <v>22</v>
      </c>
      <c r="C32448" s="1" t="s">
        <v>28370</v>
      </c>
      <c r="D32448">
        <v>0</v>
      </c>
    </row>
    <row r="32449" spans="1:4" x14ac:dyDescent="0.25">
      <c r="A32449" s="1" t="s">
        <v>103</v>
      </c>
      <c r="B32449">
        <v>4</v>
      </c>
      <c r="C32449" s="1" t="s">
        <v>28370</v>
      </c>
      <c r="D32449">
        <v>0</v>
      </c>
    </row>
    <row r="32450" spans="1:4" x14ac:dyDescent="0.25">
      <c r="A32450" s="1" t="s">
        <v>103</v>
      </c>
      <c r="B32450">
        <v>0</v>
      </c>
      <c r="C32450" s="1" t="s">
        <v>28370</v>
      </c>
      <c r="D32450">
        <v>0</v>
      </c>
    </row>
    <row r="32451" spans="1:4" x14ac:dyDescent="0.25">
      <c r="A32451" s="1" t="s">
        <v>103</v>
      </c>
      <c r="B32451">
        <v>5</v>
      </c>
      <c r="C32451" s="1" t="s">
        <v>28370</v>
      </c>
      <c r="D32451">
        <v>0</v>
      </c>
    </row>
    <row r="32452" spans="1:4" x14ac:dyDescent="0.25">
      <c r="A32452" s="1" t="s">
        <v>103</v>
      </c>
      <c r="B32452">
        <v>16</v>
      </c>
      <c r="C32452" s="1" t="s">
        <v>28370</v>
      </c>
      <c r="D32452">
        <v>0</v>
      </c>
    </row>
    <row r="32453" spans="1:4" x14ac:dyDescent="0.25">
      <c r="A32453" s="1" t="s">
        <v>1706</v>
      </c>
      <c r="B32453">
        <v>16</v>
      </c>
      <c r="C32453" s="1" t="s">
        <v>28370</v>
      </c>
      <c r="D32453">
        <v>0</v>
      </c>
    </row>
    <row r="32454" spans="1:4" x14ac:dyDescent="0.25">
      <c r="A32454" s="1" t="s">
        <v>103</v>
      </c>
      <c r="B32454">
        <v>1</v>
      </c>
      <c r="C32454" s="1" t="s">
        <v>28370</v>
      </c>
      <c r="D32454">
        <v>0</v>
      </c>
    </row>
    <row r="32455" spans="1:4" x14ac:dyDescent="0.25">
      <c r="A32455" s="1" t="s">
        <v>103</v>
      </c>
      <c r="B32455">
        <v>21</v>
      </c>
      <c r="C32455" s="1" t="s">
        <v>28370</v>
      </c>
      <c r="D32455">
        <v>0</v>
      </c>
    </row>
    <row r="32456" spans="1:4" x14ac:dyDescent="0.25">
      <c r="A32456" s="1" t="s">
        <v>103</v>
      </c>
      <c r="B32456">
        <v>0</v>
      </c>
      <c r="C32456" s="1" t="s">
        <v>28370</v>
      </c>
      <c r="D32456">
        <v>0</v>
      </c>
    </row>
    <row r="32457" spans="1:4" x14ac:dyDescent="0.25">
      <c r="A32457" s="1" t="s">
        <v>122</v>
      </c>
      <c r="B32457">
        <v>15</v>
      </c>
      <c r="C32457" s="1" t="s">
        <v>28370</v>
      </c>
      <c r="D32457">
        <v>0</v>
      </c>
    </row>
    <row r="32458" spans="1:4" x14ac:dyDescent="0.25">
      <c r="A32458" s="1" t="s">
        <v>103</v>
      </c>
      <c r="B32458">
        <v>14</v>
      </c>
      <c r="C32458" s="1" t="s">
        <v>28370</v>
      </c>
      <c r="D32458">
        <v>0</v>
      </c>
    </row>
    <row r="32459" spans="1:4" x14ac:dyDescent="0.25">
      <c r="A32459" s="1" t="s">
        <v>103</v>
      </c>
      <c r="B32459">
        <v>15</v>
      </c>
      <c r="C32459" s="1" t="s">
        <v>28370</v>
      </c>
      <c r="D32459">
        <v>0</v>
      </c>
    </row>
    <row r="32460" spans="1:4" x14ac:dyDescent="0.25">
      <c r="A32460" s="1" t="s">
        <v>103</v>
      </c>
      <c r="B32460">
        <v>23</v>
      </c>
      <c r="C32460" s="1" t="s">
        <v>28370</v>
      </c>
      <c r="D32460">
        <v>0</v>
      </c>
    </row>
    <row r="32461" spans="1:4" x14ac:dyDescent="0.25">
      <c r="A32461" s="1" t="s">
        <v>103</v>
      </c>
      <c r="B32461">
        <v>16</v>
      </c>
      <c r="C32461" s="1" t="s">
        <v>28370</v>
      </c>
      <c r="D32461">
        <v>0</v>
      </c>
    </row>
    <row r="32462" spans="1:4" x14ac:dyDescent="0.25">
      <c r="A32462" s="1" t="s">
        <v>103</v>
      </c>
      <c r="B32462">
        <v>21</v>
      </c>
      <c r="C32462" s="1" t="s">
        <v>28370</v>
      </c>
      <c r="D32462">
        <v>0</v>
      </c>
    </row>
    <row r="32463" spans="1:4" x14ac:dyDescent="0.25">
      <c r="A32463" s="1" t="s">
        <v>103</v>
      </c>
      <c r="B32463">
        <v>19</v>
      </c>
      <c r="C32463" s="1" t="s">
        <v>28370</v>
      </c>
      <c r="D32463">
        <v>0</v>
      </c>
    </row>
    <row r="32464" spans="1:4" x14ac:dyDescent="0.25">
      <c r="A32464" s="1" t="s">
        <v>103</v>
      </c>
      <c r="B32464">
        <v>21</v>
      </c>
      <c r="C32464" s="1" t="s">
        <v>28370</v>
      </c>
      <c r="D32464">
        <v>0</v>
      </c>
    </row>
    <row r="32465" spans="1:4" x14ac:dyDescent="0.25">
      <c r="A32465" s="1" t="s">
        <v>143</v>
      </c>
      <c r="B32465">
        <v>4</v>
      </c>
      <c r="C32465" s="1" t="s">
        <v>28370</v>
      </c>
      <c r="D32465">
        <v>0</v>
      </c>
    </row>
    <row r="32466" spans="1:4" x14ac:dyDescent="0.25">
      <c r="A32466" s="1" t="s">
        <v>103</v>
      </c>
      <c r="B32466">
        <v>21</v>
      </c>
      <c r="C32466" s="1" t="s">
        <v>28370</v>
      </c>
      <c r="D32466">
        <v>1</v>
      </c>
    </row>
    <row r="32467" spans="1:4" x14ac:dyDescent="0.25">
      <c r="A32467" s="1" t="s">
        <v>103</v>
      </c>
      <c r="B32467">
        <v>21</v>
      </c>
      <c r="C32467" s="1" t="s">
        <v>28370</v>
      </c>
      <c r="D32467">
        <v>0</v>
      </c>
    </row>
    <row r="32468" spans="1:4" x14ac:dyDescent="0.25">
      <c r="A32468" s="1" t="s">
        <v>103</v>
      </c>
      <c r="B32468">
        <v>19</v>
      </c>
      <c r="C32468" s="1" t="s">
        <v>28370</v>
      </c>
      <c r="D32468">
        <v>0</v>
      </c>
    </row>
    <row r="32469" spans="1:4" x14ac:dyDescent="0.25">
      <c r="A32469" s="1" t="s">
        <v>103</v>
      </c>
      <c r="B32469">
        <v>23</v>
      </c>
      <c r="C32469" s="1" t="s">
        <v>28370</v>
      </c>
      <c r="D32469">
        <v>0</v>
      </c>
    </row>
    <row r="32470" spans="1:4" x14ac:dyDescent="0.25">
      <c r="A32470" s="1" t="s">
        <v>103</v>
      </c>
      <c r="B32470">
        <v>23</v>
      </c>
      <c r="C32470" s="1" t="s">
        <v>28370</v>
      </c>
      <c r="D32470">
        <v>1</v>
      </c>
    </row>
    <row r="32471" spans="1:4" x14ac:dyDescent="0.25">
      <c r="A32471" s="1" t="s">
        <v>103</v>
      </c>
      <c r="B32471">
        <v>21</v>
      </c>
      <c r="C32471" s="1" t="s">
        <v>28370</v>
      </c>
      <c r="D32471">
        <v>0</v>
      </c>
    </row>
    <row r="32472" spans="1:4" x14ac:dyDescent="0.25">
      <c r="A32472" s="1" t="s">
        <v>103</v>
      </c>
      <c r="B32472">
        <v>14</v>
      </c>
      <c r="C32472" s="1" t="s">
        <v>28370</v>
      </c>
      <c r="D32472">
        <v>0</v>
      </c>
    </row>
    <row r="32473" spans="1:4" x14ac:dyDescent="0.25">
      <c r="A32473" s="1" t="s">
        <v>103</v>
      </c>
      <c r="B32473">
        <v>19</v>
      </c>
      <c r="C32473" s="1" t="s">
        <v>28370</v>
      </c>
      <c r="D32473">
        <v>0</v>
      </c>
    </row>
    <row r="32474" spans="1:4" x14ac:dyDescent="0.25">
      <c r="A32474" s="1" t="s">
        <v>103</v>
      </c>
      <c r="B32474">
        <v>5</v>
      </c>
      <c r="C32474" s="1" t="s">
        <v>28370</v>
      </c>
      <c r="D32474">
        <v>0</v>
      </c>
    </row>
    <row r="32475" spans="1:4" x14ac:dyDescent="0.25">
      <c r="A32475" s="1" t="s">
        <v>103</v>
      </c>
      <c r="B32475">
        <v>23</v>
      </c>
      <c r="C32475" s="1" t="s">
        <v>28370</v>
      </c>
      <c r="D32475">
        <v>1</v>
      </c>
    </row>
    <row r="32476" spans="1:4" x14ac:dyDescent="0.25">
      <c r="A32476" s="1" t="s">
        <v>103</v>
      </c>
      <c r="B32476">
        <v>10</v>
      </c>
      <c r="C32476" s="1" t="s">
        <v>28370</v>
      </c>
      <c r="D32476">
        <v>0</v>
      </c>
    </row>
    <row r="32477" spans="1:4" x14ac:dyDescent="0.25">
      <c r="A32477" s="1" t="s">
        <v>143</v>
      </c>
      <c r="B32477">
        <v>13</v>
      </c>
      <c r="C32477" s="1" t="s">
        <v>28370</v>
      </c>
      <c r="D32477">
        <v>1</v>
      </c>
    </row>
    <row r="32478" spans="1:4" x14ac:dyDescent="0.25">
      <c r="A32478" s="1" t="s">
        <v>103</v>
      </c>
      <c r="B32478">
        <v>19</v>
      </c>
      <c r="C32478" s="1" t="s">
        <v>28370</v>
      </c>
      <c r="D32478">
        <v>0</v>
      </c>
    </row>
    <row r="32479" spans="1:4" x14ac:dyDescent="0.25">
      <c r="A32479" s="1" t="s">
        <v>103</v>
      </c>
      <c r="B32479">
        <v>9</v>
      </c>
      <c r="C32479" s="1" t="s">
        <v>28370</v>
      </c>
      <c r="D32479">
        <v>0</v>
      </c>
    </row>
    <row r="32480" spans="1:4" x14ac:dyDescent="0.25">
      <c r="A32480" s="1" t="s">
        <v>103</v>
      </c>
      <c r="B32480">
        <v>0</v>
      </c>
      <c r="C32480" s="1" t="s">
        <v>28370</v>
      </c>
      <c r="D32480">
        <v>0</v>
      </c>
    </row>
    <row r="32481" spans="1:4" x14ac:dyDescent="0.25">
      <c r="A32481" s="1" t="s">
        <v>103</v>
      </c>
      <c r="B32481">
        <v>20</v>
      </c>
      <c r="C32481" s="1" t="s">
        <v>28370</v>
      </c>
      <c r="D32481">
        <v>0</v>
      </c>
    </row>
    <row r="32482" spans="1:4" x14ac:dyDescent="0.25">
      <c r="A32482" s="1" t="s">
        <v>103</v>
      </c>
      <c r="B32482">
        <v>3</v>
      </c>
      <c r="C32482" s="1" t="s">
        <v>28370</v>
      </c>
      <c r="D32482">
        <v>0</v>
      </c>
    </row>
    <row r="32483" spans="1:4" x14ac:dyDescent="0.25">
      <c r="A32483" s="1" t="s">
        <v>103</v>
      </c>
      <c r="B32483">
        <v>2</v>
      </c>
      <c r="C32483" s="1" t="s">
        <v>28370</v>
      </c>
      <c r="D32483">
        <v>1</v>
      </c>
    </row>
    <row r="32484" spans="1:4" x14ac:dyDescent="0.25">
      <c r="A32484" s="1" t="s">
        <v>103</v>
      </c>
      <c r="B32484">
        <v>0</v>
      </c>
      <c r="C32484" s="1" t="s">
        <v>28370</v>
      </c>
      <c r="D32484">
        <v>0</v>
      </c>
    </row>
    <row r="32485" spans="1:4" x14ac:dyDescent="0.25">
      <c r="A32485" s="1" t="s">
        <v>103</v>
      </c>
      <c r="B32485">
        <v>23</v>
      </c>
      <c r="C32485" s="1" t="s">
        <v>28370</v>
      </c>
      <c r="D32485">
        <v>0</v>
      </c>
    </row>
    <row r="32486" spans="1:4" x14ac:dyDescent="0.25">
      <c r="A32486" s="1" t="s">
        <v>103</v>
      </c>
      <c r="B32486">
        <v>4</v>
      </c>
      <c r="C32486" s="1" t="s">
        <v>28370</v>
      </c>
      <c r="D32486">
        <v>0</v>
      </c>
    </row>
    <row r="32487" spans="1:4" x14ac:dyDescent="0.25">
      <c r="A32487" s="1" t="s">
        <v>103</v>
      </c>
      <c r="B32487">
        <v>13</v>
      </c>
      <c r="C32487" s="1" t="s">
        <v>28370</v>
      </c>
      <c r="D32487">
        <v>0</v>
      </c>
    </row>
    <row r="32488" spans="1:4" x14ac:dyDescent="0.25">
      <c r="A32488" s="1" t="s">
        <v>103</v>
      </c>
      <c r="B32488">
        <v>18</v>
      </c>
      <c r="C32488" s="1" t="s">
        <v>28370</v>
      </c>
      <c r="D32488">
        <v>0</v>
      </c>
    </row>
    <row r="32489" spans="1:4" x14ac:dyDescent="0.25">
      <c r="A32489" s="1" t="s">
        <v>103</v>
      </c>
      <c r="B32489">
        <v>3</v>
      </c>
      <c r="C32489" s="1" t="s">
        <v>28370</v>
      </c>
      <c r="D32489">
        <v>0</v>
      </c>
    </row>
    <row r="32490" spans="1:4" x14ac:dyDescent="0.25">
      <c r="A32490" s="1" t="s">
        <v>103</v>
      </c>
      <c r="B32490">
        <v>1</v>
      </c>
      <c r="C32490" s="1" t="s">
        <v>28370</v>
      </c>
      <c r="D32490">
        <v>1</v>
      </c>
    </row>
    <row r="32491" spans="1:4" x14ac:dyDescent="0.25">
      <c r="A32491" s="1" t="s">
        <v>103</v>
      </c>
      <c r="B32491">
        <v>0</v>
      </c>
      <c r="C32491" s="1" t="s">
        <v>28370</v>
      </c>
      <c r="D32491">
        <v>0</v>
      </c>
    </row>
    <row r="32492" spans="1:4" x14ac:dyDescent="0.25">
      <c r="A32492" s="1" t="s">
        <v>103</v>
      </c>
      <c r="B32492">
        <v>7</v>
      </c>
      <c r="C32492" s="1" t="s">
        <v>28370</v>
      </c>
      <c r="D32492">
        <v>0</v>
      </c>
    </row>
    <row r="32493" spans="1:4" x14ac:dyDescent="0.25">
      <c r="A32493" s="1" t="s">
        <v>103</v>
      </c>
      <c r="B32493">
        <v>11</v>
      </c>
      <c r="C32493" s="1" t="s">
        <v>28370</v>
      </c>
      <c r="D32493">
        <v>0</v>
      </c>
    </row>
    <row r="32494" spans="1:4" x14ac:dyDescent="0.25">
      <c r="A32494" s="1" t="s">
        <v>103</v>
      </c>
      <c r="B32494">
        <v>19</v>
      </c>
      <c r="C32494" s="1" t="s">
        <v>28370</v>
      </c>
      <c r="D32494">
        <v>0</v>
      </c>
    </row>
    <row r="32495" spans="1:4" x14ac:dyDescent="0.25">
      <c r="A32495" s="1" t="s">
        <v>103</v>
      </c>
      <c r="B32495">
        <v>2</v>
      </c>
      <c r="C32495" s="1" t="s">
        <v>28370</v>
      </c>
      <c r="D32495">
        <v>0</v>
      </c>
    </row>
    <row r="32496" spans="1:4" x14ac:dyDescent="0.25">
      <c r="A32496" s="1" t="s">
        <v>103</v>
      </c>
      <c r="B32496">
        <v>19</v>
      </c>
      <c r="C32496" s="1" t="s">
        <v>28370</v>
      </c>
      <c r="D32496">
        <v>1</v>
      </c>
    </row>
    <row r="32497" spans="1:4" x14ac:dyDescent="0.25">
      <c r="A32497" s="1" t="s">
        <v>103</v>
      </c>
      <c r="B32497">
        <v>18</v>
      </c>
      <c r="C32497" s="1" t="s">
        <v>28370</v>
      </c>
      <c r="D32497">
        <v>0</v>
      </c>
    </row>
    <row r="32498" spans="1:4" x14ac:dyDescent="0.25">
      <c r="A32498" s="1" t="s">
        <v>103</v>
      </c>
      <c r="B32498">
        <v>20</v>
      </c>
      <c r="C32498" s="1" t="s">
        <v>28370</v>
      </c>
      <c r="D32498">
        <v>0</v>
      </c>
    </row>
    <row r="32499" spans="1:4" x14ac:dyDescent="0.25">
      <c r="A32499" s="1" t="s">
        <v>103</v>
      </c>
      <c r="B32499">
        <v>5</v>
      </c>
      <c r="C32499" s="1" t="s">
        <v>28370</v>
      </c>
      <c r="D32499">
        <v>1</v>
      </c>
    </row>
    <row r="32500" spans="1:4" x14ac:dyDescent="0.25">
      <c r="A32500" s="1" t="s">
        <v>103</v>
      </c>
      <c r="B32500">
        <v>13</v>
      </c>
      <c r="C32500" s="1" t="s">
        <v>28370</v>
      </c>
      <c r="D32500">
        <v>0</v>
      </c>
    </row>
    <row r="32501" spans="1:4" x14ac:dyDescent="0.25">
      <c r="A32501" s="1" t="s">
        <v>143</v>
      </c>
      <c r="B32501">
        <v>12</v>
      </c>
      <c r="C32501" s="1" t="s">
        <v>28370</v>
      </c>
      <c r="D32501">
        <v>0</v>
      </c>
    </row>
    <row r="32502" spans="1:4" x14ac:dyDescent="0.25">
      <c r="A32502" s="1" t="s">
        <v>103</v>
      </c>
      <c r="B32502">
        <v>22</v>
      </c>
      <c r="C32502" s="1" t="s">
        <v>28370</v>
      </c>
      <c r="D32502">
        <v>0</v>
      </c>
    </row>
    <row r="32503" spans="1:4" x14ac:dyDescent="0.25">
      <c r="A32503" s="1" t="s">
        <v>103</v>
      </c>
      <c r="B32503">
        <v>16</v>
      </c>
      <c r="C32503" s="1" t="s">
        <v>28370</v>
      </c>
      <c r="D32503">
        <v>0</v>
      </c>
    </row>
    <row r="32504" spans="1:4" x14ac:dyDescent="0.25">
      <c r="A32504" s="1" t="s">
        <v>103</v>
      </c>
      <c r="B32504">
        <v>2</v>
      </c>
      <c r="C32504" s="1" t="s">
        <v>28370</v>
      </c>
      <c r="D32504">
        <v>1</v>
      </c>
    </row>
    <row r="32505" spans="1:4" x14ac:dyDescent="0.25">
      <c r="A32505" s="1" t="s">
        <v>103</v>
      </c>
      <c r="B32505">
        <v>3</v>
      </c>
      <c r="C32505" s="1" t="s">
        <v>28370</v>
      </c>
      <c r="D32505">
        <v>0</v>
      </c>
    </row>
    <row r="32506" spans="1:4" x14ac:dyDescent="0.25">
      <c r="A32506" s="1" t="s">
        <v>103</v>
      </c>
      <c r="B32506">
        <v>12</v>
      </c>
      <c r="C32506" s="1" t="s">
        <v>28370</v>
      </c>
      <c r="D32506">
        <v>0</v>
      </c>
    </row>
    <row r="32507" spans="1:4" x14ac:dyDescent="0.25">
      <c r="A32507" s="1" t="s">
        <v>103</v>
      </c>
      <c r="B32507">
        <v>22</v>
      </c>
      <c r="C32507" s="1" t="s">
        <v>28370</v>
      </c>
      <c r="D32507">
        <v>0</v>
      </c>
    </row>
    <row r="32508" spans="1:4" x14ac:dyDescent="0.25">
      <c r="A32508" s="1" t="s">
        <v>103</v>
      </c>
      <c r="B32508">
        <v>18</v>
      </c>
      <c r="C32508" s="1" t="s">
        <v>28370</v>
      </c>
      <c r="D32508">
        <v>1</v>
      </c>
    </row>
    <row r="32509" spans="1:4" x14ac:dyDescent="0.25">
      <c r="A32509" s="1" t="s">
        <v>103</v>
      </c>
      <c r="B32509">
        <v>3</v>
      </c>
      <c r="C32509" s="1" t="s">
        <v>28370</v>
      </c>
      <c r="D32509">
        <v>1</v>
      </c>
    </row>
    <row r="32510" spans="1:4" x14ac:dyDescent="0.25">
      <c r="A32510" s="1" t="s">
        <v>103</v>
      </c>
      <c r="B32510">
        <v>0</v>
      </c>
      <c r="C32510" s="1" t="s">
        <v>28370</v>
      </c>
      <c r="D32510">
        <v>0</v>
      </c>
    </row>
    <row r="32511" spans="1:4" x14ac:dyDescent="0.25">
      <c r="A32511" s="1" t="s">
        <v>122</v>
      </c>
      <c r="B32511">
        <v>11</v>
      </c>
      <c r="C32511" s="1" t="s">
        <v>28370</v>
      </c>
      <c r="D32511">
        <v>0</v>
      </c>
    </row>
    <row r="32512" spans="1:4" x14ac:dyDescent="0.25">
      <c r="A32512" s="1" t="s">
        <v>103</v>
      </c>
      <c r="B32512">
        <v>6</v>
      </c>
      <c r="C32512" s="1" t="s">
        <v>28370</v>
      </c>
      <c r="D32512">
        <v>0</v>
      </c>
    </row>
    <row r="32513" spans="1:4" x14ac:dyDescent="0.25">
      <c r="A32513" s="1" t="s">
        <v>103</v>
      </c>
      <c r="B32513">
        <v>19</v>
      </c>
      <c r="C32513" s="1" t="s">
        <v>28370</v>
      </c>
      <c r="D32513">
        <v>0</v>
      </c>
    </row>
    <row r="32514" spans="1:4" x14ac:dyDescent="0.25">
      <c r="A32514" s="1" t="s">
        <v>103</v>
      </c>
      <c r="B32514">
        <v>14</v>
      </c>
      <c r="C32514" s="1" t="s">
        <v>28370</v>
      </c>
      <c r="D32514">
        <v>1</v>
      </c>
    </row>
    <row r="32515" spans="1:4" x14ac:dyDescent="0.25">
      <c r="A32515" s="1" t="s">
        <v>122</v>
      </c>
      <c r="B32515">
        <v>11</v>
      </c>
      <c r="C32515" s="1" t="s">
        <v>28370</v>
      </c>
      <c r="D32515">
        <v>0</v>
      </c>
    </row>
    <row r="32516" spans="1:4" x14ac:dyDescent="0.25">
      <c r="A32516" s="1" t="s">
        <v>103</v>
      </c>
      <c r="B32516">
        <v>14</v>
      </c>
      <c r="C32516" s="1" t="s">
        <v>28370</v>
      </c>
      <c r="D32516">
        <v>0</v>
      </c>
    </row>
    <row r="32517" spans="1:4" x14ac:dyDescent="0.25">
      <c r="A32517" s="1" t="s">
        <v>143</v>
      </c>
      <c r="B32517">
        <v>18</v>
      </c>
      <c r="C32517" s="1" t="s">
        <v>28370</v>
      </c>
      <c r="D32517">
        <v>0</v>
      </c>
    </row>
    <row r="32518" spans="1:4" x14ac:dyDescent="0.25">
      <c r="A32518" s="1" t="s">
        <v>103</v>
      </c>
      <c r="B32518">
        <v>18</v>
      </c>
      <c r="C32518" s="1" t="s">
        <v>28370</v>
      </c>
      <c r="D32518">
        <v>1</v>
      </c>
    </row>
    <row r="32519" spans="1:4" x14ac:dyDescent="0.25">
      <c r="A32519" s="1" t="s">
        <v>103</v>
      </c>
      <c r="B32519">
        <v>1</v>
      </c>
      <c r="C32519" s="1" t="s">
        <v>28370</v>
      </c>
      <c r="D32519">
        <v>1</v>
      </c>
    </row>
    <row r="32520" spans="1:4" x14ac:dyDescent="0.25">
      <c r="A32520" s="1" t="s">
        <v>143</v>
      </c>
      <c r="B32520">
        <v>1</v>
      </c>
      <c r="C32520" s="1" t="s">
        <v>28370</v>
      </c>
      <c r="D32520">
        <v>1</v>
      </c>
    </row>
    <row r="32521" spans="1:4" x14ac:dyDescent="0.25">
      <c r="A32521" s="1" t="s">
        <v>103</v>
      </c>
      <c r="B32521">
        <v>14</v>
      </c>
      <c r="C32521" s="1" t="s">
        <v>28370</v>
      </c>
      <c r="D32521">
        <v>0</v>
      </c>
    </row>
    <row r="32522" spans="1:4" x14ac:dyDescent="0.25">
      <c r="A32522" s="1" t="s">
        <v>103</v>
      </c>
      <c r="B32522">
        <v>22</v>
      </c>
      <c r="C32522" s="1" t="s">
        <v>28370</v>
      </c>
      <c r="D32522">
        <v>1</v>
      </c>
    </row>
    <row r="32523" spans="1:4" x14ac:dyDescent="0.25">
      <c r="A32523" s="1" t="s">
        <v>103</v>
      </c>
      <c r="B32523">
        <v>0</v>
      </c>
      <c r="C32523" s="1" t="s">
        <v>28370</v>
      </c>
      <c r="D32523">
        <v>1</v>
      </c>
    </row>
    <row r="32524" spans="1:4" x14ac:dyDescent="0.25">
      <c r="A32524" s="1" t="s">
        <v>103</v>
      </c>
      <c r="B32524">
        <v>16</v>
      </c>
      <c r="C32524" s="1" t="s">
        <v>28370</v>
      </c>
      <c r="D32524">
        <v>0</v>
      </c>
    </row>
    <row r="32525" spans="1:4" x14ac:dyDescent="0.25">
      <c r="A32525" s="1" t="s">
        <v>143</v>
      </c>
      <c r="B32525">
        <v>15</v>
      </c>
      <c r="C32525" s="1" t="s">
        <v>28370</v>
      </c>
      <c r="D32525">
        <v>0</v>
      </c>
    </row>
    <row r="32526" spans="1:4" x14ac:dyDescent="0.25">
      <c r="A32526" s="1" t="s">
        <v>252</v>
      </c>
      <c r="B32526">
        <v>7</v>
      </c>
      <c r="C32526" s="1" t="s">
        <v>28370</v>
      </c>
      <c r="D32526">
        <v>0</v>
      </c>
    </row>
    <row r="32527" spans="1:4" x14ac:dyDescent="0.25">
      <c r="A32527" s="1" t="s">
        <v>103</v>
      </c>
      <c r="B32527">
        <v>21</v>
      </c>
      <c r="C32527" s="1" t="s">
        <v>28370</v>
      </c>
      <c r="D32527">
        <v>0</v>
      </c>
    </row>
    <row r="32528" spans="1:4" x14ac:dyDescent="0.25">
      <c r="A32528" s="1" t="s">
        <v>103</v>
      </c>
      <c r="B32528">
        <v>3</v>
      </c>
      <c r="C32528" s="1" t="s">
        <v>28370</v>
      </c>
      <c r="D32528">
        <v>1</v>
      </c>
    </row>
    <row r="32529" spans="1:4" x14ac:dyDescent="0.25">
      <c r="A32529" s="1" t="s">
        <v>103</v>
      </c>
      <c r="B32529">
        <v>13</v>
      </c>
      <c r="C32529" s="1" t="s">
        <v>28370</v>
      </c>
      <c r="D32529">
        <v>0</v>
      </c>
    </row>
    <row r="32530" spans="1:4" x14ac:dyDescent="0.25">
      <c r="A32530" s="1" t="s">
        <v>103</v>
      </c>
      <c r="B32530">
        <v>0</v>
      </c>
      <c r="C32530" s="1" t="s">
        <v>28370</v>
      </c>
      <c r="D32530">
        <v>1</v>
      </c>
    </row>
    <row r="32531" spans="1:4" x14ac:dyDescent="0.25">
      <c r="A32531" s="1" t="s">
        <v>103</v>
      </c>
      <c r="B32531">
        <v>19</v>
      </c>
      <c r="C32531" s="1" t="s">
        <v>28370</v>
      </c>
      <c r="D32531">
        <v>0</v>
      </c>
    </row>
    <row r="32532" spans="1:4" x14ac:dyDescent="0.25">
      <c r="A32532" s="1" t="s">
        <v>103</v>
      </c>
      <c r="B32532">
        <v>1</v>
      </c>
      <c r="C32532" s="1" t="s">
        <v>28370</v>
      </c>
      <c r="D32532">
        <v>1</v>
      </c>
    </row>
    <row r="32533" spans="1:4" x14ac:dyDescent="0.25">
      <c r="A32533" s="1" t="s">
        <v>103</v>
      </c>
      <c r="B32533">
        <v>16</v>
      </c>
      <c r="C32533" s="1" t="s">
        <v>28370</v>
      </c>
      <c r="D32533">
        <v>0</v>
      </c>
    </row>
    <row r="32534" spans="1:4" x14ac:dyDescent="0.25">
      <c r="A32534" s="1" t="s">
        <v>103</v>
      </c>
      <c r="B32534">
        <v>17</v>
      </c>
      <c r="C32534" s="1" t="s">
        <v>28370</v>
      </c>
      <c r="D32534">
        <v>1</v>
      </c>
    </row>
    <row r="32535" spans="1:4" x14ac:dyDescent="0.25">
      <c r="A32535" s="1" t="s">
        <v>103</v>
      </c>
      <c r="B32535">
        <v>21</v>
      </c>
      <c r="C32535" s="1" t="s">
        <v>28370</v>
      </c>
      <c r="D32535">
        <v>0</v>
      </c>
    </row>
    <row r="32536" spans="1:4" x14ac:dyDescent="0.25">
      <c r="A32536" s="1" t="s">
        <v>103</v>
      </c>
      <c r="B32536">
        <v>23</v>
      </c>
      <c r="C32536" s="1" t="s">
        <v>28370</v>
      </c>
      <c r="D32536">
        <v>1</v>
      </c>
    </row>
    <row r="32537" spans="1:4" x14ac:dyDescent="0.25">
      <c r="A32537" s="1" t="s">
        <v>103</v>
      </c>
      <c r="B32537">
        <v>16</v>
      </c>
      <c r="C32537" s="1" t="s">
        <v>28370</v>
      </c>
      <c r="D32537">
        <v>0</v>
      </c>
    </row>
    <row r="32538" spans="1:4" x14ac:dyDescent="0.25">
      <c r="A32538" s="1" t="s">
        <v>103</v>
      </c>
      <c r="B32538">
        <v>10</v>
      </c>
      <c r="C32538" s="1" t="s">
        <v>28370</v>
      </c>
      <c r="D32538">
        <v>0</v>
      </c>
    </row>
    <row r="32539" spans="1:4" x14ac:dyDescent="0.25">
      <c r="A32539" s="1" t="s">
        <v>103</v>
      </c>
      <c r="B32539">
        <v>18</v>
      </c>
      <c r="C32539" s="1" t="s">
        <v>28370</v>
      </c>
      <c r="D32539">
        <v>0</v>
      </c>
    </row>
    <row r="32540" spans="1:4" x14ac:dyDescent="0.25">
      <c r="A32540" s="1" t="s">
        <v>103</v>
      </c>
      <c r="B32540">
        <v>20</v>
      </c>
      <c r="C32540" s="1" t="s">
        <v>28370</v>
      </c>
      <c r="D32540">
        <v>1</v>
      </c>
    </row>
    <row r="32541" spans="1:4" x14ac:dyDescent="0.25">
      <c r="A32541" s="1" t="s">
        <v>103</v>
      </c>
      <c r="B32541">
        <v>15</v>
      </c>
      <c r="C32541" s="1" t="s">
        <v>28370</v>
      </c>
      <c r="D32541">
        <v>0</v>
      </c>
    </row>
    <row r="32542" spans="1:4" x14ac:dyDescent="0.25">
      <c r="A32542" s="1" t="s">
        <v>103</v>
      </c>
      <c r="B32542">
        <v>12</v>
      </c>
      <c r="C32542" s="1" t="s">
        <v>28370</v>
      </c>
      <c r="D32542">
        <v>0</v>
      </c>
    </row>
    <row r="32543" spans="1:4" x14ac:dyDescent="0.25">
      <c r="A32543" s="1" t="s">
        <v>103</v>
      </c>
      <c r="B32543">
        <v>17</v>
      </c>
      <c r="C32543" s="1" t="s">
        <v>28370</v>
      </c>
      <c r="D32543">
        <v>0</v>
      </c>
    </row>
    <row r="32544" spans="1:4" x14ac:dyDescent="0.25">
      <c r="A32544" s="1" t="s">
        <v>252</v>
      </c>
      <c r="B32544">
        <v>7</v>
      </c>
      <c r="C32544" s="1" t="s">
        <v>28370</v>
      </c>
      <c r="D32544">
        <v>0</v>
      </c>
    </row>
    <row r="32545" spans="1:4" x14ac:dyDescent="0.25">
      <c r="A32545" s="1" t="s">
        <v>103</v>
      </c>
      <c r="B32545">
        <v>16</v>
      </c>
      <c r="C32545" s="1" t="s">
        <v>28370</v>
      </c>
      <c r="D32545">
        <v>1</v>
      </c>
    </row>
    <row r="32546" spans="1:4" x14ac:dyDescent="0.25">
      <c r="A32546" s="1" t="s">
        <v>103</v>
      </c>
      <c r="B32546">
        <v>5</v>
      </c>
      <c r="C32546" s="1" t="s">
        <v>28370</v>
      </c>
      <c r="D32546">
        <v>0</v>
      </c>
    </row>
    <row r="32547" spans="1:4" x14ac:dyDescent="0.25">
      <c r="A32547" s="1" t="s">
        <v>103</v>
      </c>
      <c r="B32547">
        <v>1</v>
      </c>
      <c r="C32547" s="1" t="s">
        <v>28370</v>
      </c>
      <c r="D32547">
        <v>0</v>
      </c>
    </row>
    <row r="32548" spans="1:4" x14ac:dyDescent="0.25">
      <c r="A32548" s="1" t="s">
        <v>103</v>
      </c>
      <c r="B32548">
        <v>15</v>
      </c>
      <c r="C32548" s="1" t="s">
        <v>28370</v>
      </c>
      <c r="D32548">
        <v>0</v>
      </c>
    </row>
    <row r="32549" spans="1:4" x14ac:dyDescent="0.25">
      <c r="A32549" s="1" t="s">
        <v>103</v>
      </c>
      <c r="B32549">
        <v>15</v>
      </c>
      <c r="C32549" s="1" t="s">
        <v>28370</v>
      </c>
      <c r="D32549">
        <v>0</v>
      </c>
    </row>
    <row r="32550" spans="1:4" x14ac:dyDescent="0.25">
      <c r="A32550" s="1" t="s">
        <v>103</v>
      </c>
      <c r="B32550">
        <v>15</v>
      </c>
      <c r="C32550" s="1" t="s">
        <v>28370</v>
      </c>
      <c r="D32550">
        <v>0</v>
      </c>
    </row>
    <row r="32551" spans="1:4" x14ac:dyDescent="0.25">
      <c r="A32551" s="1" t="s">
        <v>103</v>
      </c>
      <c r="B32551">
        <v>1</v>
      </c>
      <c r="C32551" s="1" t="s">
        <v>28370</v>
      </c>
      <c r="D32551">
        <v>0</v>
      </c>
    </row>
    <row r="32552" spans="1:4" x14ac:dyDescent="0.25">
      <c r="A32552" s="1" t="s">
        <v>103</v>
      </c>
      <c r="B32552">
        <v>18</v>
      </c>
      <c r="C32552" s="1" t="s">
        <v>28370</v>
      </c>
      <c r="D32552">
        <v>0</v>
      </c>
    </row>
    <row r="32553" spans="1:4" x14ac:dyDescent="0.25">
      <c r="A32553" s="1" t="s">
        <v>143</v>
      </c>
      <c r="B32553">
        <v>18</v>
      </c>
      <c r="C32553" s="1" t="s">
        <v>28370</v>
      </c>
      <c r="D32553">
        <v>1</v>
      </c>
    </row>
    <row r="32554" spans="1:4" x14ac:dyDescent="0.25">
      <c r="A32554" s="1" t="s">
        <v>103</v>
      </c>
      <c r="B32554">
        <v>13</v>
      </c>
      <c r="C32554" s="1" t="s">
        <v>28370</v>
      </c>
      <c r="D32554">
        <v>0</v>
      </c>
    </row>
    <row r="32555" spans="1:4" x14ac:dyDescent="0.25">
      <c r="A32555" s="1" t="s">
        <v>252</v>
      </c>
      <c r="B32555">
        <v>4</v>
      </c>
      <c r="C32555" s="1" t="s">
        <v>28370</v>
      </c>
      <c r="D32555">
        <v>0</v>
      </c>
    </row>
    <row r="32556" spans="1:4" x14ac:dyDescent="0.25">
      <c r="A32556" s="1" t="s">
        <v>143</v>
      </c>
      <c r="B32556">
        <v>19</v>
      </c>
      <c r="C32556" s="1" t="s">
        <v>28370</v>
      </c>
      <c r="D32556">
        <v>0</v>
      </c>
    </row>
    <row r="32557" spans="1:4" x14ac:dyDescent="0.25">
      <c r="A32557" s="1" t="s">
        <v>103</v>
      </c>
      <c r="B32557">
        <v>15</v>
      </c>
      <c r="C32557" s="1" t="s">
        <v>28370</v>
      </c>
      <c r="D32557">
        <v>0</v>
      </c>
    </row>
    <row r="32558" spans="1:4" x14ac:dyDescent="0.25">
      <c r="A32558" s="1" t="s">
        <v>103</v>
      </c>
      <c r="B32558">
        <v>15</v>
      </c>
      <c r="C32558" s="1" t="s">
        <v>28370</v>
      </c>
      <c r="D32558">
        <v>0</v>
      </c>
    </row>
    <row r="32559" spans="1:4" x14ac:dyDescent="0.25">
      <c r="A32559" s="1" t="s">
        <v>143</v>
      </c>
      <c r="B32559">
        <v>1</v>
      </c>
      <c r="C32559" s="1" t="s">
        <v>28370</v>
      </c>
      <c r="D32559">
        <v>0</v>
      </c>
    </row>
    <row r="32560" spans="1:4" x14ac:dyDescent="0.25">
      <c r="A32560" s="1" t="s">
        <v>103</v>
      </c>
      <c r="B32560">
        <v>1</v>
      </c>
      <c r="C32560" s="1" t="s">
        <v>28370</v>
      </c>
      <c r="D32560">
        <v>1</v>
      </c>
    </row>
    <row r="32561" spans="1:4" x14ac:dyDescent="0.25">
      <c r="A32561" s="1" t="s">
        <v>103</v>
      </c>
      <c r="B32561">
        <v>18</v>
      </c>
      <c r="C32561" s="1" t="s">
        <v>28370</v>
      </c>
      <c r="D32561">
        <v>0</v>
      </c>
    </row>
    <row r="32562" spans="1:4" x14ac:dyDescent="0.25">
      <c r="A32562" s="1" t="s">
        <v>103</v>
      </c>
      <c r="B32562">
        <v>1</v>
      </c>
      <c r="C32562" s="1" t="s">
        <v>28370</v>
      </c>
      <c r="D32562">
        <v>1</v>
      </c>
    </row>
    <row r="32563" spans="1:4" x14ac:dyDescent="0.25">
      <c r="A32563" s="1" t="s">
        <v>103</v>
      </c>
      <c r="B32563">
        <v>22</v>
      </c>
      <c r="C32563" s="1" t="s">
        <v>28370</v>
      </c>
      <c r="D32563">
        <v>1</v>
      </c>
    </row>
    <row r="32564" spans="1:4" x14ac:dyDescent="0.25">
      <c r="A32564" s="1" t="s">
        <v>103</v>
      </c>
      <c r="B32564">
        <v>5</v>
      </c>
      <c r="C32564" s="1" t="s">
        <v>28370</v>
      </c>
      <c r="D32564">
        <v>0</v>
      </c>
    </row>
    <row r="32565" spans="1:4" x14ac:dyDescent="0.25">
      <c r="A32565" s="1" t="s">
        <v>103</v>
      </c>
      <c r="B32565">
        <v>0</v>
      </c>
      <c r="C32565" s="1" t="s">
        <v>28370</v>
      </c>
      <c r="D32565">
        <v>1</v>
      </c>
    </row>
    <row r="32566" spans="1:4" x14ac:dyDescent="0.25">
      <c r="A32566" s="1" t="s">
        <v>103</v>
      </c>
      <c r="B32566">
        <v>14</v>
      </c>
      <c r="C32566" s="1" t="s">
        <v>28370</v>
      </c>
      <c r="D32566">
        <v>0</v>
      </c>
    </row>
    <row r="32567" spans="1:4" x14ac:dyDescent="0.25">
      <c r="A32567" s="1" t="s">
        <v>103</v>
      </c>
      <c r="B32567">
        <v>19</v>
      </c>
      <c r="C32567" s="1" t="s">
        <v>28370</v>
      </c>
      <c r="D32567">
        <v>0</v>
      </c>
    </row>
    <row r="32568" spans="1:4" x14ac:dyDescent="0.25">
      <c r="A32568" s="1" t="s">
        <v>103</v>
      </c>
      <c r="B32568">
        <v>16</v>
      </c>
      <c r="C32568" s="1" t="s">
        <v>28370</v>
      </c>
      <c r="D32568">
        <v>0</v>
      </c>
    </row>
    <row r="32569" spans="1:4" x14ac:dyDescent="0.25">
      <c r="A32569" s="1" t="s">
        <v>103</v>
      </c>
      <c r="B32569">
        <v>10</v>
      </c>
      <c r="C32569" s="1" t="s">
        <v>28370</v>
      </c>
      <c r="D32569">
        <v>1</v>
      </c>
    </row>
    <row r="32570" spans="1:4" x14ac:dyDescent="0.25">
      <c r="A32570" s="1" t="s">
        <v>143</v>
      </c>
      <c r="B32570">
        <v>4</v>
      </c>
      <c r="C32570" s="1" t="s">
        <v>28370</v>
      </c>
      <c r="D32570">
        <v>0</v>
      </c>
    </row>
    <row r="32571" spans="1:4" x14ac:dyDescent="0.25">
      <c r="A32571" s="1" t="s">
        <v>103</v>
      </c>
      <c r="B32571">
        <v>11</v>
      </c>
      <c r="C32571" s="1" t="s">
        <v>28370</v>
      </c>
      <c r="D32571">
        <v>0</v>
      </c>
    </row>
    <row r="32572" spans="1:4" x14ac:dyDescent="0.25">
      <c r="A32572" s="1" t="s">
        <v>103</v>
      </c>
      <c r="B32572">
        <v>15</v>
      </c>
      <c r="C32572" s="1" t="s">
        <v>28370</v>
      </c>
      <c r="D32572">
        <v>0</v>
      </c>
    </row>
    <row r="32573" spans="1:4" x14ac:dyDescent="0.25">
      <c r="A32573" s="1" t="s">
        <v>103</v>
      </c>
      <c r="B32573">
        <v>3</v>
      </c>
      <c r="C32573" s="1" t="s">
        <v>28370</v>
      </c>
      <c r="D32573">
        <v>0</v>
      </c>
    </row>
    <row r="32574" spans="1:4" x14ac:dyDescent="0.25">
      <c r="A32574" s="1" t="s">
        <v>103</v>
      </c>
      <c r="B32574">
        <v>3</v>
      </c>
      <c r="C32574" s="1" t="s">
        <v>28370</v>
      </c>
      <c r="D32574">
        <v>1</v>
      </c>
    </row>
    <row r="32575" spans="1:4" x14ac:dyDescent="0.25">
      <c r="A32575" s="1" t="s">
        <v>103</v>
      </c>
      <c r="B32575">
        <v>22</v>
      </c>
      <c r="C32575" s="1" t="s">
        <v>28370</v>
      </c>
      <c r="D32575">
        <v>0</v>
      </c>
    </row>
    <row r="32576" spans="1:4" x14ac:dyDescent="0.25">
      <c r="A32576" s="1" t="s">
        <v>103</v>
      </c>
      <c r="B32576">
        <v>21</v>
      </c>
      <c r="C32576" s="1" t="s">
        <v>28370</v>
      </c>
      <c r="D32576">
        <v>0</v>
      </c>
    </row>
    <row r="32577" spans="1:4" x14ac:dyDescent="0.25">
      <c r="A32577" s="1" t="s">
        <v>103</v>
      </c>
      <c r="B32577">
        <v>19</v>
      </c>
      <c r="C32577" s="1" t="s">
        <v>28370</v>
      </c>
      <c r="D32577">
        <v>0</v>
      </c>
    </row>
    <row r="32578" spans="1:4" x14ac:dyDescent="0.25">
      <c r="A32578" s="1" t="s">
        <v>103</v>
      </c>
      <c r="B32578">
        <v>17</v>
      </c>
      <c r="C32578" s="1" t="s">
        <v>28370</v>
      </c>
      <c r="D32578">
        <v>0</v>
      </c>
    </row>
    <row r="32579" spans="1:4" x14ac:dyDescent="0.25">
      <c r="A32579" s="1" t="s">
        <v>103</v>
      </c>
      <c r="B32579">
        <v>5</v>
      </c>
      <c r="C32579" s="1" t="s">
        <v>28370</v>
      </c>
      <c r="D32579">
        <v>0</v>
      </c>
    </row>
    <row r="32580" spans="1:4" x14ac:dyDescent="0.25">
      <c r="A32580" s="1" t="s">
        <v>103</v>
      </c>
      <c r="B32580">
        <v>18</v>
      </c>
      <c r="C32580" s="1" t="s">
        <v>28370</v>
      </c>
      <c r="D32580">
        <v>0</v>
      </c>
    </row>
    <row r="32581" spans="1:4" x14ac:dyDescent="0.25">
      <c r="A32581" s="1" t="s">
        <v>103</v>
      </c>
      <c r="B32581">
        <v>20</v>
      </c>
      <c r="C32581" s="1" t="s">
        <v>28370</v>
      </c>
      <c r="D32581">
        <v>1</v>
      </c>
    </row>
    <row r="32582" spans="1:4" x14ac:dyDescent="0.25">
      <c r="A32582" s="1" t="s">
        <v>103</v>
      </c>
      <c r="B32582">
        <v>18</v>
      </c>
      <c r="C32582" s="1" t="s">
        <v>28370</v>
      </c>
      <c r="D32582">
        <v>0</v>
      </c>
    </row>
    <row r="32583" spans="1:4" x14ac:dyDescent="0.25">
      <c r="A32583" s="1" t="s">
        <v>103</v>
      </c>
      <c r="B32583">
        <v>2</v>
      </c>
      <c r="C32583" s="1" t="s">
        <v>28370</v>
      </c>
      <c r="D32583">
        <v>0</v>
      </c>
    </row>
    <row r="32584" spans="1:4" x14ac:dyDescent="0.25">
      <c r="A32584" s="1" t="s">
        <v>103</v>
      </c>
      <c r="B32584">
        <v>2</v>
      </c>
      <c r="C32584" s="1" t="s">
        <v>28370</v>
      </c>
      <c r="D32584">
        <v>1</v>
      </c>
    </row>
    <row r="32585" spans="1:4" x14ac:dyDescent="0.25">
      <c r="A32585" s="1" t="s">
        <v>103</v>
      </c>
      <c r="B32585">
        <v>19</v>
      </c>
      <c r="C32585" s="1" t="s">
        <v>28370</v>
      </c>
      <c r="D32585">
        <v>0</v>
      </c>
    </row>
    <row r="32586" spans="1:4" x14ac:dyDescent="0.25">
      <c r="A32586" s="1" t="s">
        <v>103</v>
      </c>
      <c r="B32586">
        <v>11</v>
      </c>
      <c r="C32586" s="1" t="s">
        <v>28370</v>
      </c>
      <c r="D32586">
        <v>0</v>
      </c>
    </row>
    <row r="32587" spans="1:4" x14ac:dyDescent="0.25">
      <c r="A32587" s="1" t="s">
        <v>103</v>
      </c>
      <c r="B32587">
        <v>17</v>
      </c>
      <c r="C32587" s="1" t="s">
        <v>28370</v>
      </c>
      <c r="D32587">
        <v>0</v>
      </c>
    </row>
    <row r="32588" spans="1:4" x14ac:dyDescent="0.25">
      <c r="A32588" s="1" t="s">
        <v>143</v>
      </c>
      <c r="B32588">
        <v>7</v>
      </c>
      <c r="C32588" s="1" t="s">
        <v>28370</v>
      </c>
      <c r="D32588">
        <v>0</v>
      </c>
    </row>
    <row r="32589" spans="1:4" x14ac:dyDescent="0.25">
      <c r="A32589" s="1" t="s">
        <v>103</v>
      </c>
      <c r="B32589">
        <v>11</v>
      </c>
      <c r="C32589" s="1" t="s">
        <v>28370</v>
      </c>
      <c r="D32589">
        <v>0</v>
      </c>
    </row>
    <row r="32590" spans="1:4" x14ac:dyDescent="0.25">
      <c r="A32590" s="1" t="s">
        <v>103</v>
      </c>
      <c r="B32590">
        <v>15</v>
      </c>
      <c r="C32590" s="1" t="s">
        <v>28370</v>
      </c>
      <c r="D32590">
        <v>0</v>
      </c>
    </row>
    <row r="32591" spans="1:4" x14ac:dyDescent="0.25">
      <c r="A32591" s="1" t="s">
        <v>143</v>
      </c>
      <c r="B32591">
        <v>5</v>
      </c>
      <c r="C32591" s="1" t="s">
        <v>28370</v>
      </c>
      <c r="D32591">
        <v>0</v>
      </c>
    </row>
    <row r="32592" spans="1:4" x14ac:dyDescent="0.25">
      <c r="A32592" s="1" t="s">
        <v>143</v>
      </c>
      <c r="B32592">
        <v>5</v>
      </c>
      <c r="C32592" s="1" t="s">
        <v>28370</v>
      </c>
      <c r="D32592">
        <v>0</v>
      </c>
    </row>
    <row r="32593" spans="1:4" x14ac:dyDescent="0.25">
      <c r="A32593" s="1" t="s">
        <v>103</v>
      </c>
      <c r="B32593">
        <v>7</v>
      </c>
      <c r="C32593" s="1" t="s">
        <v>28370</v>
      </c>
      <c r="D32593">
        <v>0</v>
      </c>
    </row>
    <row r="32594" spans="1:4" x14ac:dyDescent="0.25">
      <c r="A32594" s="1" t="s">
        <v>103</v>
      </c>
      <c r="B32594">
        <v>1</v>
      </c>
      <c r="C32594" s="1" t="s">
        <v>28370</v>
      </c>
      <c r="D32594">
        <v>1</v>
      </c>
    </row>
    <row r="32595" spans="1:4" x14ac:dyDescent="0.25">
      <c r="A32595" s="1" t="s">
        <v>103</v>
      </c>
      <c r="B32595">
        <v>18</v>
      </c>
      <c r="C32595" s="1" t="s">
        <v>28370</v>
      </c>
      <c r="D32595">
        <v>1</v>
      </c>
    </row>
    <row r="32596" spans="1:4" x14ac:dyDescent="0.25">
      <c r="A32596" s="1" t="s">
        <v>103</v>
      </c>
      <c r="B32596">
        <v>10</v>
      </c>
      <c r="C32596" s="1" t="s">
        <v>28370</v>
      </c>
      <c r="D32596">
        <v>1</v>
      </c>
    </row>
    <row r="32597" spans="1:4" x14ac:dyDescent="0.25">
      <c r="A32597" s="1" t="s">
        <v>103</v>
      </c>
      <c r="B32597">
        <v>18</v>
      </c>
      <c r="C32597" s="1" t="s">
        <v>28370</v>
      </c>
      <c r="D32597">
        <v>0</v>
      </c>
    </row>
    <row r="32598" spans="1:4" x14ac:dyDescent="0.25">
      <c r="A32598" s="1" t="s">
        <v>103</v>
      </c>
      <c r="B32598">
        <v>18</v>
      </c>
      <c r="C32598" s="1" t="s">
        <v>28370</v>
      </c>
      <c r="D32598">
        <v>0</v>
      </c>
    </row>
    <row r="32599" spans="1:4" x14ac:dyDescent="0.25">
      <c r="A32599" s="1" t="s">
        <v>103</v>
      </c>
      <c r="B32599">
        <v>15</v>
      </c>
      <c r="C32599" s="1" t="s">
        <v>28370</v>
      </c>
      <c r="D32599">
        <v>0</v>
      </c>
    </row>
    <row r="32600" spans="1:4" x14ac:dyDescent="0.25">
      <c r="A32600" s="1" t="s">
        <v>103</v>
      </c>
      <c r="B32600">
        <v>2</v>
      </c>
      <c r="C32600" s="1" t="s">
        <v>28370</v>
      </c>
      <c r="D32600">
        <v>1</v>
      </c>
    </row>
    <row r="32601" spans="1:4" x14ac:dyDescent="0.25">
      <c r="A32601" s="1" t="s">
        <v>143</v>
      </c>
      <c r="B32601">
        <v>5</v>
      </c>
      <c r="C32601" s="1" t="s">
        <v>28370</v>
      </c>
      <c r="D32601">
        <v>0</v>
      </c>
    </row>
    <row r="32602" spans="1:4" x14ac:dyDescent="0.25">
      <c r="A32602" s="1" t="s">
        <v>103</v>
      </c>
      <c r="B32602">
        <v>13</v>
      </c>
      <c r="C32602" s="1" t="s">
        <v>28370</v>
      </c>
      <c r="D32602">
        <v>1</v>
      </c>
    </row>
    <row r="32603" spans="1:4" x14ac:dyDescent="0.25">
      <c r="A32603" s="1" t="s">
        <v>103</v>
      </c>
      <c r="B32603">
        <v>3</v>
      </c>
      <c r="C32603" s="1" t="s">
        <v>28370</v>
      </c>
      <c r="D32603">
        <v>0</v>
      </c>
    </row>
    <row r="32604" spans="1:4" x14ac:dyDescent="0.25">
      <c r="A32604" s="1" t="s">
        <v>103</v>
      </c>
      <c r="B32604">
        <v>6</v>
      </c>
      <c r="C32604" s="1" t="s">
        <v>28370</v>
      </c>
      <c r="D32604">
        <v>0</v>
      </c>
    </row>
    <row r="32605" spans="1:4" x14ac:dyDescent="0.25">
      <c r="A32605" s="1" t="s">
        <v>103</v>
      </c>
      <c r="B32605">
        <v>23</v>
      </c>
      <c r="C32605" s="1" t="s">
        <v>28370</v>
      </c>
      <c r="D32605">
        <v>0</v>
      </c>
    </row>
    <row r="32606" spans="1:4" x14ac:dyDescent="0.25">
      <c r="A32606" s="1" t="s">
        <v>103</v>
      </c>
      <c r="B32606">
        <v>7</v>
      </c>
      <c r="C32606" s="1" t="s">
        <v>28370</v>
      </c>
      <c r="D32606">
        <v>0</v>
      </c>
    </row>
    <row r="32607" spans="1:4" x14ac:dyDescent="0.25">
      <c r="A32607" s="1" t="s">
        <v>143</v>
      </c>
      <c r="B32607">
        <v>9</v>
      </c>
      <c r="C32607" s="1" t="s">
        <v>28370</v>
      </c>
      <c r="D32607">
        <v>0</v>
      </c>
    </row>
    <row r="32608" spans="1:4" x14ac:dyDescent="0.25">
      <c r="A32608" s="1" t="s">
        <v>103</v>
      </c>
      <c r="B32608">
        <v>7</v>
      </c>
      <c r="C32608" s="1" t="s">
        <v>28370</v>
      </c>
      <c r="D32608">
        <v>0</v>
      </c>
    </row>
    <row r="32609" spans="1:4" x14ac:dyDescent="0.25">
      <c r="A32609" s="1" t="s">
        <v>103</v>
      </c>
      <c r="B32609">
        <v>6</v>
      </c>
      <c r="C32609" s="1" t="s">
        <v>28370</v>
      </c>
      <c r="D32609">
        <v>0</v>
      </c>
    </row>
    <row r="32610" spans="1:4" x14ac:dyDescent="0.25">
      <c r="A32610" s="1" t="s">
        <v>103</v>
      </c>
      <c r="B32610">
        <v>22</v>
      </c>
      <c r="C32610" s="1" t="s">
        <v>28370</v>
      </c>
      <c r="D32610">
        <v>0</v>
      </c>
    </row>
    <row r="32611" spans="1:4" x14ac:dyDescent="0.25">
      <c r="A32611" s="1" t="s">
        <v>103</v>
      </c>
      <c r="B32611">
        <v>16</v>
      </c>
      <c r="C32611" s="1" t="s">
        <v>28370</v>
      </c>
      <c r="D32611">
        <v>1</v>
      </c>
    </row>
    <row r="32612" spans="1:4" x14ac:dyDescent="0.25">
      <c r="A32612" s="1" t="s">
        <v>143</v>
      </c>
      <c r="B32612">
        <v>11</v>
      </c>
      <c r="C32612" s="1" t="s">
        <v>28370</v>
      </c>
      <c r="D32612">
        <v>1</v>
      </c>
    </row>
    <row r="32613" spans="1:4" x14ac:dyDescent="0.25">
      <c r="A32613" s="1" t="s">
        <v>103</v>
      </c>
      <c r="B32613">
        <v>19</v>
      </c>
      <c r="C32613" s="1" t="s">
        <v>28370</v>
      </c>
      <c r="D32613">
        <v>0</v>
      </c>
    </row>
    <row r="32614" spans="1:4" x14ac:dyDescent="0.25">
      <c r="A32614" s="1" t="s">
        <v>103</v>
      </c>
      <c r="B32614">
        <v>3</v>
      </c>
      <c r="C32614" s="1" t="s">
        <v>28370</v>
      </c>
      <c r="D32614">
        <v>0</v>
      </c>
    </row>
    <row r="32615" spans="1:4" x14ac:dyDescent="0.25">
      <c r="A32615" s="1" t="s">
        <v>103</v>
      </c>
      <c r="B32615">
        <v>10</v>
      </c>
      <c r="C32615" s="1" t="s">
        <v>28370</v>
      </c>
      <c r="D32615">
        <v>0</v>
      </c>
    </row>
    <row r="32616" spans="1:4" x14ac:dyDescent="0.25">
      <c r="A32616" s="1" t="s">
        <v>103</v>
      </c>
      <c r="B32616">
        <v>2</v>
      </c>
      <c r="C32616" s="1" t="s">
        <v>28370</v>
      </c>
      <c r="D32616">
        <v>1</v>
      </c>
    </row>
    <row r="32617" spans="1:4" x14ac:dyDescent="0.25">
      <c r="A32617" s="1" t="s">
        <v>447</v>
      </c>
      <c r="B32617">
        <v>9</v>
      </c>
      <c r="C32617" s="1" t="s">
        <v>28370</v>
      </c>
      <c r="D32617">
        <v>0</v>
      </c>
    </row>
    <row r="32618" spans="1:4" x14ac:dyDescent="0.25">
      <c r="A32618" s="1" t="s">
        <v>103</v>
      </c>
      <c r="B32618">
        <v>1</v>
      </c>
      <c r="C32618" s="1" t="s">
        <v>28370</v>
      </c>
      <c r="D32618">
        <v>0</v>
      </c>
    </row>
    <row r="32619" spans="1:4" x14ac:dyDescent="0.25">
      <c r="A32619" s="1" t="s">
        <v>103</v>
      </c>
      <c r="B32619">
        <v>3</v>
      </c>
      <c r="C32619" s="1" t="s">
        <v>28370</v>
      </c>
      <c r="D32619">
        <v>1</v>
      </c>
    </row>
    <row r="32620" spans="1:4" x14ac:dyDescent="0.25">
      <c r="A32620" s="1" t="s">
        <v>103</v>
      </c>
      <c r="B32620">
        <v>12</v>
      </c>
      <c r="C32620" s="1" t="s">
        <v>28370</v>
      </c>
      <c r="D32620">
        <v>0</v>
      </c>
    </row>
    <row r="32621" spans="1:4" x14ac:dyDescent="0.25">
      <c r="A32621" s="1" t="s">
        <v>103</v>
      </c>
      <c r="B32621">
        <v>11</v>
      </c>
      <c r="C32621" s="1" t="s">
        <v>28370</v>
      </c>
      <c r="D32621">
        <v>0</v>
      </c>
    </row>
    <row r="32622" spans="1:4" x14ac:dyDescent="0.25">
      <c r="A32622" s="1" t="s">
        <v>103</v>
      </c>
      <c r="B32622">
        <v>18</v>
      </c>
      <c r="C32622" s="1" t="s">
        <v>28370</v>
      </c>
      <c r="D32622">
        <v>0</v>
      </c>
    </row>
    <row r="32623" spans="1:4" x14ac:dyDescent="0.25">
      <c r="A32623" s="1" t="s">
        <v>103</v>
      </c>
      <c r="B32623">
        <v>20</v>
      </c>
      <c r="C32623" s="1" t="s">
        <v>28370</v>
      </c>
      <c r="D32623">
        <v>0</v>
      </c>
    </row>
    <row r="32624" spans="1:4" x14ac:dyDescent="0.25">
      <c r="A32624" s="1" t="s">
        <v>252</v>
      </c>
      <c r="B32624">
        <v>5</v>
      </c>
      <c r="C32624" s="1" t="s">
        <v>28370</v>
      </c>
      <c r="D32624">
        <v>0</v>
      </c>
    </row>
    <row r="32625" spans="1:4" x14ac:dyDescent="0.25">
      <c r="A32625" s="1" t="s">
        <v>103</v>
      </c>
      <c r="B32625">
        <v>16</v>
      </c>
      <c r="C32625" s="1" t="s">
        <v>28370</v>
      </c>
      <c r="D32625">
        <v>0</v>
      </c>
    </row>
    <row r="32626" spans="1:4" x14ac:dyDescent="0.25">
      <c r="A32626" s="1" t="s">
        <v>103</v>
      </c>
      <c r="B32626">
        <v>3</v>
      </c>
      <c r="C32626" s="1" t="s">
        <v>28370</v>
      </c>
      <c r="D32626">
        <v>0</v>
      </c>
    </row>
    <row r="32627" spans="1:4" x14ac:dyDescent="0.25">
      <c r="A32627" s="1" t="s">
        <v>103</v>
      </c>
      <c r="B32627">
        <v>16</v>
      </c>
      <c r="C32627" s="1" t="s">
        <v>28370</v>
      </c>
      <c r="D32627">
        <v>0</v>
      </c>
    </row>
    <row r="32628" spans="1:4" x14ac:dyDescent="0.25">
      <c r="A32628" s="1" t="s">
        <v>252</v>
      </c>
      <c r="B32628">
        <v>2</v>
      </c>
      <c r="C32628" s="1" t="s">
        <v>28370</v>
      </c>
      <c r="D32628">
        <v>2</v>
      </c>
    </row>
    <row r="32629" spans="1:4" x14ac:dyDescent="0.25">
      <c r="A32629" s="1" t="s">
        <v>103</v>
      </c>
      <c r="B32629">
        <v>1</v>
      </c>
      <c r="C32629" s="1" t="s">
        <v>28370</v>
      </c>
      <c r="D32629">
        <v>1</v>
      </c>
    </row>
    <row r="32630" spans="1:4" x14ac:dyDescent="0.25">
      <c r="A32630" s="1" t="s">
        <v>103</v>
      </c>
      <c r="B32630">
        <v>22</v>
      </c>
      <c r="C32630" s="1" t="s">
        <v>28370</v>
      </c>
      <c r="D32630">
        <v>0</v>
      </c>
    </row>
    <row r="32631" spans="1:4" x14ac:dyDescent="0.25">
      <c r="A32631" s="1" t="s">
        <v>103</v>
      </c>
      <c r="B32631">
        <v>23</v>
      </c>
      <c r="C32631" s="1" t="s">
        <v>28370</v>
      </c>
      <c r="D32631">
        <v>0</v>
      </c>
    </row>
    <row r="32632" spans="1:4" x14ac:dyDescent="0.25">
      <c r="A32632" s="1" t="s">
        <v>103</v>
      </c>
      <c r="B32632">
        <v>23</v>
      </c>
      <c r="C32632" s="1" t="s">
        <v>28370</v>
      </c>
      <c r="D32632">
        <v>0</v>
      </c>
    </row>
    <row r="32633" spans="1:4" x14ac:dyDescent="0.25">
      <c r="A32633" s="1" t="s">
        <v>103</v>
      </c>
      <c r="B32633">
        <v>12</v>
      </c>
      <c r="C32633" s="1" t="s">
        <v>28370</v>
      </c>
      <c r="D32633">
        <v>0</v>
      </c>
    </row>
    <row r="32634" spans="1:4" x14ac:dyDescent="0.25">
      <c r="A32634" s="1" t="s">
        <v>103</v>
      </c>
      <c r="B32634">
        <v>18</v>
      </c>
      <c r="C32634" s="1" t="s">
        <v>28370</v>
      </c>
      <c r="D32634">
        <v>0</v>
      </c>
    </row>
    <row r="32635" spans="1:4" x14ac:dyDescent="0.25">
      <c r="A32635" s="1" t="s">
        <v>103</v>
      </c>
      <c r="B32635">
        <v>21</v>
      </c>
      <c r="C32635" s="1" t="s">
        <v>28370</v>
      </c>
      <c r="D32635">
        <v>0</v>
      </c>
    </row>
    <row r="32636" spans="1:4" x14ac:dyDescent="0.25">
      <c r="A32636" s="1" t="s">
        <v>103</v>
      </c>
      <c r="B32636">
        <v>18</v>
      </c>
      <c r="C32636" s="1" t="s">
        <v>28370</v>
      </c>
      <c r="D32636">
        <v>0</v>
      </c>
    </row>
    <row r="32637" spans="1:4" x14ac:dyDescent="0.25">
      <c r="A32637" s="1" t="s">
        <v>103</v>
      </c>
      <c r="B32637">
        <v>16</v>
      </c>
      <c r="C32637" s="1" t="s">
        <v>28370</v>
      </c>
      <c r="D32637">
        <v>0</v>
      </c>
    </row>
    <row r="32638" spans="1:4" x14ac:dyDescent="0.25">
      <c r="A32638" s="1" t="s">
        <v>103</v>
      </c>
      <c r="B32638">
        <v>21</v>
      </c>
      <c r="C32638" s="1" t="s">
        <v>28370</v>
      </c>
      <c r="D32638">
        <v>1</v>
      </c>
    </row>
    <row r="32639" spans="1:4" x14ac:dyDescent="0.25">
      <c r="A32639" s="1" t="s">
        <v>103</v>
      </c>
      <c r="B32639">
        <v>3</v>
      </c>
      <c r="C32639" s="1" t="s">
        <v>28370</v>
      </c>
      <c r="D32639">
        <v>1</v>
      </c>
    </row>
    <row r="32640" spans="1:4" x14ac:dyDescent="0.25">
      <c r="A32640" s="1" t="s">
        <v>103</v>
      </c>
      <c r="B32640">
        <v>23</v>
      </c>
      <c r="C32640" s="1" t="s">
        <v>28370</v>
      </c>
      <c r="D32640">
        <v>0</v>
      </c>
    </row>
    <row r="32641" spans="1:4" x14ac:dyDescent="0.25">
      <c r="A32641" s="1" t="s">
        <v>103</v>
      </c>
      <c r="B32641">
        <v>11</v>
      </c>
      <c r="C32641" s="1" t="s">
        <v>28370</v>
      </c>
      <c r="D32641">
        <v>0</v>
      </c>
    </row>
    <row r="32642" spans="1:4" x14ac:dyDescent="0.25">
      <c r="A32642" s="1" t="s">
        <v>103</v>
      </c>
      <c r="B32642">
        <v>10</v>
      </c>
      <c r="C32642" s="1" t="s">
        <v>28370</v>
      </c>
      <c r="D32642">
        <v>0</v>
      </c>
    </row>
    <row r="32643" spans="1:4" x14ac:dyDescent="0.25">
      <c r="A32643" s="1" t="s">
        <v>103</v>
      </c>
      <c r="B32643">
        <v>18</v>
      </c>
      <c r="C32643" s="1" t="s">
        <v>28370</v>
      </c>
      <c r="D32643">
        <v>0</v>
      </c>
    </row>
    <row r="32644" spans="1:4" x14ac:dyDescent="0.25">
      <c r="A32644" s="1" t="s">
        <v>103</v>
      </c>
      <c r="B32644">
        <v>2</v>
      </c>
      <c r="C32644" s="1" t="s">
        <v>28370</v>
      </c>
      <c r="D32644">
        <v>0</v>
      </c>
    </row>
    <row r="32645" spans="1:4" x14ac:dyDescent="0.25">
      <c r="A32645" s="1" t="s">
        <v>103</v>
      </c>
      <c r="B32645">
        <v>2</v>
      </c>
      <c r="C32645" s="1" t="s">
        <v>28370</v>
      </c>
      <c r="D32645">
        <v>0</v>
      </c>
    </row>
    <row r="32646" spans="1:4" x14ac:dyDescent="0.25">
      <c r="A32646" s="1" t="s">
        <v>143</v>
      </c>
      <c r="B32646">
        <v>18</v>
      </c>
      <c r="C32646" s="1" t="s">
        <v>28370</v>
      </c>
      <c r="D32646">
        <v>0</v>
      </c>
    </row>
    <row r="32647" spans="1:4" x14ac:dyDescent="0.25">
      <c r="A32647" s="1" t="s">
        <v>103</v>
      </c>
      <c r="B32647">
        <v>14</v>
      </c>
      <c r="C32647" s="1" t="s">
        <v>28370</v>
      </c>
      <c r="D32647">
        <v>0</v>
      </c>
    </row>
    <row r="32648" spans="1:4" x14ac:dyDescent="0.25">
      <c r="A32648" s="1" t="s">
        <v>103</v>
      </c>
      <c r="B32648">
        <v>11</v>
      </c>
      <c r="C32648" s="1" t="s">
        <v>28370</v>
      </c>
      <c r="D32648">
        <v>0</v>
      </c>
    </row>
    <row r="32649" spans="1:4" x14ac:dyDescent="0.25">
      <c r="A32649" s="1" t="s">
        <v>103</v>
      </c>
      <c r="B32649">
        <v>7</v>
      </c>
      <c r="C32649" s="1" t="s">
        <v>28370</v>
      </c>
      <c r="D32649">
        <v>0</v>
      </c>
    </row>
    <row r="32650" spans="1:4" x14ac:dyDescent="0.25">
      <c r="A32650" s="1" t="s">
        <v>103</v>
      </c>
      <c r="B32650">
        <v>3</v>
      </c>
      <c r="C32650" s="1" t="s">
        <v>28370</v>
      </c>
      <c r="D32650">
        <v>0</v>
      </c>
    </row>
    <row r="32651" spans="1:4" x14ac:dyDescent="0.25">
      <c r="A32651" s="1" t="s">
        <v>103</v>
      </c>
      <c r="B32651">
        <v>19</v>
      </c>
      <c r="C32651" s="1" t="s">
        <v>28370</v>
      </c>
      <c r="D32651">
        <v>0</v>
      </c>
    </row>
    <row r="32652" spans="1:4" x14ac:dyDescent="0.25">
      <c r="A32652" s="1" t="s">
        <v>103</v>
      </c>
      <c r="B32652">
        <v>19</v>
      </c>
      <c r="C32652" s="1" t="s">
        <v>28370</v>
      </c>
      <c r="D32652">
        <v>0</v>
      </c>
    </row>
    <row r="32653" spans="1:4" x14ac:dyDescent="0.25">
      <c r="A32653" s="1" t="s">
        <v>103</v>
      </c>
      <c r="B32653">
        <v>16</v>
      </c>
      <c r="C32653" s="1" t="s">
        <v>28370</v>
      </c>
      <c r="D32653">
        <v>0</v>
      </c>
    </row>
    <row r="32654" spans="1:4" x14ac:dyDescent="0.25">
      <c r="A32654" s="1" t="s">
        <v>103</v>
      </c>
      <c r="B32654">
        <v>18</v>
      </c>
      <c r="C32654" s="1" t="s">
        <v>28370</v>
      </c>
      <c r="D32654">
        <v>0</v>
      </c>
    </row>
    <row r="32655" spans="1:4" x14ac:dyDescent="0.25">
      <c r="A32655" s="1" t="s">
        <v>103</v>
      </c>
      <c r="B32655">
        <v>7</v>
      </c>
      <c r="C32655" s="1" t="s">
        <v>28370</v>
      </c>
      <c r="D32655">
        <v>0</v>
      </c>
    </row>
    <row r="32656" spans="1:4" x14ac:dyDescent="0.25">
      <c r="A32656" s="1" t="s">
        <v>103</v>
      </c>
      <c r="B32656">
        <v>4</v>
      </c>
      <c r="C32656" s="1" t="s">
        <v>28370</v>
      </c>
      <c r="D32656">
        <v>0</v>
      </c>
    </row>
    <row r="32657" spans="1:4" x14ac:dyDescent="0.25">
      <c r="A32657" s="1" t="s">
        <v>103</v>
      </c>
      <c r="B32657">
        <v>21</v>
      </c>
      <c r="C32657" s="1" t="s">
        <v>28370</v>
      </c>
      <c r="D32657">
        <v>1</v>
      </c>
    </row>
    <row r="32658" spans="1:4" x14ac:dyDescent="0.25">
      <c r="A32658" s="1" t="s">
        <v>103</v>
      </c>
      <c r="B32658">
        <v>0</v>
      </c>
      <c r="C32658" s="1" t="s">
        <v>28370</v>
      </c>
      <c r="D32658">
        <v>0</v>
      </c>
    </row>
    <row r="32659" spans="1:4" x14ac:dyDescent="0.25">
      <c r="A32659" s="1" t="s">
        <v>103</v>
      </c>
      <c r="B32659">
        <v>18</v>
      </c>
      <c r="C32659" s="1" t="s">
        <v>28370</v>
      </c>
      <c r="D32659">
        <v>0</v>
      </c>
    </row>
    <row r="32660" spans="1:4" x14ac:dyDescent="0.25">
      <c r="A32660" s="1" t="s">
        <v>143</v>
      </c>
      <c r="B32660">
        <v>2</v>
      </c>
      <c r="C32660" s="1" t="s">
        <v>28370</v>
      </c>
      <c r="D32660">
        <v>1</v>
      </c>
    </row>
    <row r="32661" spans="1:4" x14ac:dyDescent="0.25">
      <c r="A32661" s="1" t="s">
        <v>103</v>
      </c>
      <c r="B32661">
        <v>4</v>
      </c>
      <c r="C32661" s="1" t="s">
        <v>28370</v>
      </c>
      <c r="D32661">
        <v>0</v>
      </c>
    </row>
    <row r="32662" spans="1:4" x14ac:dyDescent="0.25">
      <c r="A32662" s="1" t="s">
        <v>143</v>
      </c>
      <c r="B32662">
        <v>6</v>
      </c>
      <c r="C32662" s="1" t="s">
        <v>28370</v>
      </c>
      <c r="D32662">
        <v>0</v>
      </c>
    </row>
    <row r="32663" spans="1:4" x14ac:dyDescent="0.25">
      <c r="A32663" s="1" t="s">
        <v>103</v>
      </c>
      <c r="B32663">
        <v>6</v>
      </c>
      <c r="C32663" s="1" t="s">
        <v>28370</v>
      </c>
      <c r="D32663">
        <v>0</v>
      </c>
    </row>
    <row r="32664" spans="1:4" x14ac:dyDescent="0.25">
      <c r="A32664" s="1" t="s">
        <v>103</v>
      </c>
      <c r="B32664">
        <v>22</v>
      </c>
      <c r="C32664" s="1" t="s">
        <v>28370</v>
      </c>
      <c r="D32664">
        <v>1</v>
      </c>
    </row>
    <row r="32665" spans="1:4" x14ac:dyDescent="0.25">
      <c r="A32665" s="1" t="s">
        <v>103</v>
      </c>
      <c r="B32665">
        <v>10</v>
      </c>
      <c r="C32665" s="1" t="s">
        <v>28370</v>
      </c>
      <c r="D32665">
        <v>0</v>
      </c>
    </row>
    <row r="32666" spans="1:4" x14ac:dyDescent="0.25">
      <c r="A32666" s="1" t="s">
        <v>103</v>
      </c>
      <c r="B32666">
        <v>3</v>
      </c>
      <c r="C32666" s="1" t="s">
        <v>28370</v>
      </c>
      <c r="D32666">
        <v>1</v>
      </c>
    </row>
    <row r="32667" spans="1:4" x14ac:dyDescent="0.25">
      <c r="A32667" s="1" t="s">
        <v>103</v>
      </c>
      <c r="B32667">
        <v>18</v>
      </c>
      <c r="C32667" s="1" t="s">
        <v>28370</v>
      </c>
      <c r="D32667">
        <v>0</v>
      </c>
    </row>
    <row r="32668" spans="1:4" x14ac:dyDescent="0.25">
      <c r="A32668" s="1" t="s">
        <v>103</v>
      </c>
      <c r="B32668">
        <v>2</v>
      </c>
      <c r="C32668" s="1" t="s">
        <v>28370</v>
      </c>
      <c r="D32668">
        <v>1</v>
      </c>
    </row>
    <row r="32669" spans="1:4" x14ac:dyDescent="0.25">
      <c r="A32669" s="1" t="s">
        <v>103</v>
      </c>
      <c r="B32669">
        <v>13</v>
      </c>
      <c r="C32669" s="1" t="s">
        <v>28370</v>
      </c>
      <c r="D32669">
        <v>0</v>
      </c>
    </row>
    <row r="32670" spans="1:4" x14ac:dyDescent="0.25">
      <c r="A32670" s="1" t="s">
        <v>103</v>
      </c>
      <c r="B32670">
        <v>20</v>
      </c>
      <c r="C32670" s="1" t="s">
        <v>28370</v>
      </c>
      <c r="D32670">
        <v>0</v>
      </c>
    </row>
    <row r="32671" spans="1:4" x14ac:dyDescent="0.25">
      <c r="A32671" s="1" t="s">
        <v>103</v>
      </c>
      <c r="B32671">
        <v>23</v>
      </c>
      <c r="C32671" s="1" t="s">
        <v>28370</v>
      </c>
      <c r="D32671">
        <v>0</v>
      </c>
    </row>
    <row r="32672" spans="1:4" x14ac:dyDescent="0.25">
      <c r="A32672" s="1" t="s">
        <v>103</v>
      </c>
      <c r="B32672">
        <v>7</v>
      </c>
      <c r="C32672" s="1" t="s">
        <v>28370</v>
      </c>
      <c r="D32672">
        <v>0</v>
      </c>
    </row>
    <row r="32673" spans="1:4" x14ac:dyDescent="0.25">
      <c r="A32673" s="1" t="s">
        <v>143</v>
      </c>
      <c r="B32673">
        <v>2</v>
      </c>
      <c r="C32673" s="1" t="s">
        <v>28370</v>
      </c>
      <c r="D32673">
        <v>0</v>
      </c>
    </row>
    <row r="32674" spans="1:4" x14ac:dyDescent="0.25">
      <c r="A32674" s="1" t="s">
        <v>143</v>
      </c>
      <c r="B32674">
        <v>12</v>
      </c>
      <c r="C32674" s="1" t="s">
        <v>28370</v>
      </c>
      <c r="D32674">
        <v>0</v>
      </c>
    </row>
    <row r="32675" spans="1:4" x14ac:dyDescent="0.25">
      <c r="A32675" s="1" t="s">
        <v>103</v>
      </c>
      <c r="B32675">
        <v>2</v>
      </c>
      <c r="C32675" s="1" t="s">
        <v>28370</v>
      </c>
      <c r="D32675">
        <v>1</v>
      </c>
    </row>
    <row r="32676" spans="1:4" x14ac:dyDescent="0.25">
      <c r="A32676" s="1" t="s">
        <v>103</v>
      </c>
      <c r="B32676">
        <v>19</v>
      </c>
      <c r="C32676" s="1" t="s">
        <v>28370</v>
      </c>
      <c r="D32676">
        <v>1</v>
      </c>
    </row>
    <row r="32677" spans="1:4" x14ac:dyDescent="0.25">
      <c r="A32677" s="1" t="s">
        <v>103</v>
      </c>
      <c r="B32677">
        <v>13</v>
      </c>
      <c r="C32677" s="1" t="s">
        <v>28370</v>
      </c>
      <c r="D32677">
        <v>1</v>
      </c>
    </row>
    <row r="32678" spans="1:4" x14ac:dyDescent="0.25">
      <c r="A32678" s="1" t="s">
        <v>122</v>
      </c>
      <c r="B32678">
        <v>4</v>
      </c>
      <c r="C32678" s="1" t="s">
        <v>28370</v>
      </c>
      <c r="D32678">
        <v>0</v>
      </c>
    </row>
    <row r="32679" spans="1:4" x14ac:dyDescent="0.25">
      <c r="A32679" s="1" t="s">
        <v>103</v>
      </c>
      <c r="B32679">
        <v>17</v>
      </c>
      <c r="C32679" s="1" t="s">
        <v>28370</v>
      </c>
      <c r="D32679">
        <v>0</v>
      </c>
    </row>
    <row r="32680" spans="1:4" x14ac:dyDescent="0.25">
      <c r="A32680" s="1" t="s">
        <v>103</v>
      </c>
      <c r="B32680">
        <v>16</v>
      </c>
      <c r="C32680" s="1" t="s">
        <v>28370</v>
      </c>
      <c r="D32680">
        <v>0</v>
      </c>
    </row>
    <row r="32681" spans="1:4" x14ac:dyDescent="0.25">
      <c r="A32681" s="1" t="s">
        <v>103</v>
      </c>
      <c r="B32681">
        <v>0</v>
      </c>
      <c r="C32681" s="1" t="s">
        <v>28370</v>
      </c>
      <c r="D32681">
        <v>1</v>
      </c>
    </row>
    <row r="32682" spans="1:4" x14ac:dyDescent="0.25">
      <c r="A32682" s="1" t="s">
        <v>103</v>
      </c>
      <c r="B32682">
        <v>4</v>
      </c>
      <c r="C32682" s="1" t="s">
        <v>28370</v>
      </c>
      <c r="D32682">
        <v>0</v>
      </c>
    </row>
    <row r="32683" spans="1:4" x14ac:dyDescent="0.25">
      <c r="A32683" s="1" t="s">
        <v>103</v>
      </c>
      <c r="B32683">
        <v>2</v>
      </c>
      <c r="C32683" s="1" t="s">
        <v>28370</v>
      </c>
      <c r="D32683">
        <v>1</v>
      </c>
    </row>
    <row r="32684" spans="1:4" x14ac:dyDescent="0.25">
      <c r="A32684" s="1" t="s">
        <v>103</v>
      </c>
      <c r="B32684">
        <v>18</v>
      </c>
      <c r="C32684" s="1" t="s">
        <v>28370</v>
      </c>
      <c r="D32684">
        <v>1</v>
      </c>
    </row>
    <row r="32685" spans="1:4" x14ac:dyDescent="0.25">
      <c r="A32685" s="1" t="s">
        <v>103</v>
      </c>
      <c r="B32685">
        <v>9</v>
      </c>
      <c r="C32685" s="1" t="s">
        <v>28370</v>
      </c>
      <c r="D32685">
        <v>0</v>
      </c>
    </row>
    <row r="32686" spans="1:4" x14ac:dyDescent="0.25">
      <c r="A32686" s="1" t="s">
        <v>103</v>
      </c>
      <c r="B32686">
        <v>4</v>
      </c>
      <c r="C32686" s="1" t="s">
        <v>28370</v>
      </c>
      <c r="D32686">
        <v>0</v>
      </c>
    </row>
    <row r="32687" spans="1:4" x14ac:dyDescent="0.25">
      <c r="A32687" s="1" t="s">
        <v>103</v>
      </c>
      <c r="B32687">
        <v>22</v>
      </c>
      <c r="C32687" s="1" t="s">
        <v>28370</v>
      </c>
      <c r="D32687">
        <v>0</v>
      </c>
    </row>
    <row r="32688" spans="1:4" x14ac:dyDescent="0.25">
      <c r="A32688" s="1" t="s">
        <v>103</v>
      </c>
      <c r="B32688">
        <v>20</v>
      </c>
      <c r="C32688" s="1" t="s">
        <v>28370</v>
      </c>
      <c r="D32688">
        <v>0</v>
      </c>
    </row>
    <row r="32689" spans="1:4" x14ac:dyDescent="0.25">
      <c r="A32689" s="1" t="s">
        <v>103</v>
      </c>
      <c r="B32689">
        <v>0</v>
      </c>
      <c r="C32689" s="1" t="s">
        <v>28370</v>
      </c>
      <c r="D32689">
        <v>0</v>
      </c>
    </row>
    <row r="32690" spans="1:4" x14ac:dyDescent="0.25">
      <c r="A32690" s="1" t="s">
        <v>103</v>
      </c>
      <c r="B32690">
        <v>8</v>
      </c>
      <c r="C32690" s="1" t="s">
        <v>28370</v>
      </c>
      <c r="D32690">
        <v>0</v>
      </c>
    </row>
    <row r="32691" spans="1:4" x14ac:dyDescent="0.25">
      <c r="A32691" s="1" t="s">
        <v>252</v>
      </c>
      <c r="B32691">
        <v>0</v>
      </c>
      <c r="C32691" s="1" t="s">
        <v>28370</v>
      </c>
      <c r="D32691">
        <v>1</v>
      </c>
    </row>
    <row r="32692" spans="1:4" x14ac:dyDescent="0.25">
      <c r="A32692" s="1" t="s">
        <v>103</v>
      </c>
      <c r="B32692">
        <v>9</v>
      </c>
      <c r="C32692" s="1" t="s">
        <v>28370</v>
      </c>
      <c r="D32692">
        <v>1</v>
      </c>
    </row>
    <row r="32693" spans="1:4" x14ac:dyDescent="0.25">
      <c r="A32693" s="1" t="s">
        <v>103</v>
      </c>
      <c r="B32693">
        <v>14</v>
      </c>
      <c r="C32693" s="1" t="s">
        <v>28370</v>
      </c>
      <c r="D32693">
        <v>0</v>
      </c>
    </row>
    <row r="32694" spans="1:4" x14ac:dyDescent="0.25">
      <c r="A32694" s="1" t="s">
        <v>103</v>
      </c>
      <c r="B32694">
        <v>15</v>
      </c>
      <c r="C32694" s="1" t="s">
        <v>28370</v>
      </c>
      <c r="D32694">
        <v>0</v>
      </c>
    </row>
    <row r="32695" spans="1:4" x14ac:dyDescent="0.25">
      <c r="A32695" s="1" t="s">
        <v>103</v>
      </c>
      <c r="B32695">
        <v>21</v>
      </c>
      <c r="C32695" s="1" t="s">
        <v>28370</v>
      </c>
      <c r="D32695">
        <v>0</v>
      </c>
    </row>
    <row r="32696" spans="1:4" x14ac:dyDescent="0.25">
      <c r="A32696" s="1" t="s">
        <v>143</v>
      </c>
      <c r="B32696">
        <v>8</v>
      </c>
      <c r="C32696" s="1" t="s">
        <v>28370</v>
      </c>
      <c r="D32696">
        <v>0</v>
      </c>
    </row>
    <row r="32697" spans="1:4" x14ac:dyDescent="0.25">
      <c r="A32697" s="1" t="s">
        <v>103</v>
      </c>
      <c r="B32697">
        <v>15</v>
      </c>
      <c r="C32697" s="1" t="s">
        <v>28370</v>
      </c>
      <c r="D32697">
        <v>0</v>
      </c>
    </row>
    <row r="32698" spans="1:4" x14ac:dyDescent="0.25">
      <c r="A32698" s="1" t="s">
        <v>143</v>
      </c>
      <c r="B32698">
        <v>17</v>
      </c>
      <c r="C32698" s="1" t="s">
        <v>28370</v>
      </c>
      <c r="D32698">
        <v>1</v>
      </c>
    </row>
    <row r="32699" spans="1:4" x14ac:dyDescent="0.25">
      <c r="A32699" s="1" t="s">
        <v>103</v>
      </c>
      <c r="B32699">
        <v>19</v>
      </c>
      <c r="C32699" s="1" t="s">
        <v>28370</v>
      </c>
      <c r="D32699">
        <v>1</v>
      </c>
    </row>
    <row r="32700" spans="1:4" x14ac:dyDescent="0.25">
      <c r="A32700" s="1" t="s">
        <v>122</v>
      </c>
      <c r="B32700">
        <v>20</v>
      </c>
      <c r="C32700" s="1" t="s">
        <v>28370</v>
      </c>
      <c r="D32700">
        <v>0</v>
      </c>
    </row>
    <row r="32701" spans="1:4" x14ac:dyDescent="0.25">
      <c r="A32701" s="1" t="s">
        <v>143</v>
      </c>
      <c r="B32701">
        <v>18</v>
      </c>
      <c r="C32701" s="1" t="s">
        <v>28370</v>
      </c>
      <c r="D32701">
        <v>0</v>
      </c>
    </row>
    <row r="32702" spans="1:4" x14ac:dyDescent="0.25">
      <c r="A32702" s="1" t="s">
        <v>103</v>
      </c>
      <c r="B32702">
        <v>20</v>
      </c>
      <c r="C32702" s="1" t="s">
        <v>28370</v>
      </c>
      <c r="D32702">
        <v>0</v>
      </c>
    </row>
    <row r="32703" spans="1:4" x14ac:dyDescent="0.25">
      <c r="A32703" s="1" t="s">
        <v>143</v>
      </c>
      <c r="B32703">
        <v>3</v>
      </c>
      <c r="C32703" s="1" t="s">
        <v>28370</v>
      </c>
      <c r="D32703">
        <v>0</v>
      </c>
    </row>
    <row r="32704" spans="1:4" x14ac:dyDescent="0.25">
      <c r="A32704" s="1" t="s">
        <v>103</v>
      </c>
      <c r="B32704">
        <v>22</v>
      </c>
      <c r="C32704" s="1" t="s">
        <v>28370</v>
      </c>
      <c r="D32704">
        <v>1</v>
      </c>
    </row>
    <row r="32705" spans="1:4" x14ac:dyDescent="0.25">
      <c r="A32705" s="1" t="s">
        <v>122</v>
      </c>
      <c r="B32705">
        <v>2</v>
      </c>
      <c r="C32705" s="1" t="s">
        <v>28370</v>
      </c>
      <c r="D32705">
        <v>0</v>
      </c>
    </row>
    <row r="32706" spans="1:4" x14ac:dyDescent="0.25">
      <c r="A32706" s="1" t="s">
        <v>122</v>
      </c>
      <c r="B32706">
        <v>12</v>
      </c>
      <c r="C32706" s="1" t="s">
        <v>28370</v>
      </c>
      <c r="D32706">
        <v>0</v>
      </c>
    </row>
    <row r="32707" spans="1:4" x14ac:dyDescent="0.25">
      <c r="A32707" s="1" t="s">
        <v>143</v>
      </c>
      <c r="B32707">
        <v>18</v>
      </c>
      <c r="C32707" s="1" t="s">
        <v>28370</v>
      </c>
      <c r="D32707">
        <v>0</v>
      </c>
    </row>
    <row r="32708" spans="1:4" x14ac:dyDescent="0.25">
      <c r="A32708" s="1" t="s">
        <v>103</v>
      </c>
      <c r="B32708">
        <v>14</v>
      </c>
      <c r="C32708" s="1" t="s">
        <v>28370</v>
      </c>
      <c r="D32708">
        <v>0</v>
      </c>
    </row>
    <row r="32709" spans="1:4" x14ac:dyDescent="0.25">
      <c r="A32709" s="1" t="s">
        <v>103</v>
      </c>
      <c r="B32709">
        <v>17</v>
      </c>
      <c r="C32709" s="1" t="s">
        <v>28370</v>
      </c>
      <c r="D32709">
        <v>0</v>
      </c>
    </row>
    <row r="32710" spans="1:4" x14ac:dyDescent="0.25">
      <c r="A32710" s="1" t="s">
        <v>103</v>
      </c>
      <c r="B32710">
        <v>15</v>
      </c>
      <c r="C32710" s="1" t="s">
        <v>28370</v>
      </c>
      <c r="D32710">
        <v>0</v>
      </c>
    </row>
    <row r="32711" spans="1:4" x14ac:dyDescent="0.25">
      <c r="A32711" s="1" t="s">
        <v>103</v>
      </c>
      <c r="B32711">
        <v>21</v>
      </c>
      <c r="C32711" s="1" t="s">
        <v>28370</v>
      </c>
      <c r="D32711">
        <v>0</v>
      </c>
    </row>
    <row r="32712" spans="1:4" x14ac:dyDescent="0.25">
      <c r="A32712" s="1" t="s">
        <v>122</v>
      </c>
      <c r="B32712">
        <v>10</v>
      </c>
      <c r="C32712" s="1" t="s">
        <v>28370</v>
      </c>
      <c r="D32712">
        <v>0</v>
      </c>
    </row>
    <row r="32713" spans="1:4" x14ac:dyDescent="0.25">
      <c r="A32713" s="1" t="s">
        <v>103</v>
      </c>
      <c r="B32713">
        <v>23</v>
      </c>
      <c r="C32713" s="1" t="s">
        <v>28370</v>
      </c>
      <c r="D32713">
        <v>0</v>
      </c>
    </row>
    <row r="32714" spans="1:4" x14ac:dyDescent="0.25">
      <c r="A32714" s="1" t="s">
        <v>143</v>
      </c>
      <c r="B32714">
        <v>15</v>
      </c>
      <c r="C32714" s="1" t="s">
        <v>28370</v>
      </c>
      <c r="D32714">
        <v>0</v>
      </c>
    </row>
    <row r="32715" spans="1:4" x14ac:dyDescent="0.25">
      <c r="A32715" s="1" t="s">
        <v>103</v>
      </c>
      <c r="B32715">
        <v>14</v>
      </c>
      <c r="C32715" s="1" t="s">
        <v>28370</v>
      </c>
      <c r="D32715">
        <v>1</v>
      </c>
    </row>
    <row r="32716" spans="1:4" x14ac:dyDescent="0.25">
      <c r="A32716" s="1" t="s">
        <v>103</v>
      </c>
      <c r="B32716">
        <v>5</v>
      </c>
      <c r="C32716" s="1" t="s">
        <v>28370</v>
      </c>
      <c r="D32716">
        <v>1</v>
      </c>
    </row>
    <row r="32717" spans="1:4" x14ac:dyDescent="0.25">
      <c r="A32717" s="1" t="s">
        <v>103</v>
      </c>
      <c r="B32717">
        <v>0</v>
      </c>
      <c r="C32717" s="1" t="s">
        <v>28370</v>
      </c>
      <c r="D32717">
        <v>0</v>
      </c>
    </row>
    <row r="32718" spans="1:4" x14ac:dyDescent="0.25">
      <c r="A32718" s="1" t="s">
        <v>143</v>
      </c>
      <c r="B32718">
        <v>17</v>
      </c>
      <c r="C32718" s="1" t="s">
        <v>28370</v>
      </c>
      <c r="D32718">
        <v>1</v>
      </c>
    </row>
    <row r="32719" spans="1:4" x14ac:dyDescent="0.25">
      <c r="A32719" s="1" t="s">
        <v>122</v>
      </c>
      <c r="B32719">
        <v>4</v>
      </c>
      <c r="C32719" s="1" t="s">
        <v>28370</v>
      </c>
      <c r="D32719">
        <v>0</v>
      </c>
    </row>
    <row r="32720" spans="1:4" x14ac:dyDescent="0.25">
      <c r="A32720" s="1" t="s">
        <v>103</v>
      </c>
      <c r="B32720">
        <v>5</v>
      </c>
      <c r="C32720" s="1" t="s">
        <v>28370</v>
      </c>
      <c r="D32720">
        <v>0</v>
      </c>
    </row>
    <row r="32721" spans="1:4" x14ac:dyDescent="0.25">
      <c r="A32721" s="1" t="s">
        <v>143</v>
      </c>
      <c r="B32721">
        <v>9</v>
      </c>
      <c r="C32721" s="1" t="s">
        <v>28370</v>
      </c>
      <c r="D32721">
        <v>0</v>
      </c>
    </row>
    <row r="32722" spans="1:4" x14ac:dyDescent="0.25">
      <c r="A32722" s="1" t="s">
        <v>143</v>
      </c>
      <c r="B32722">
        <v>19</v>
      </c>
      <c r="C32722" s="1" t="s">
        <v>28370</v>
      </c>
      <c r="D32722">
        <v>0</v>
      </c>
    </row>
    <row r="32723" spans="1:4" x14ac:dyDescent="0.25">
      <c r="A32723" s="1" t="s">
        <v>103</v>
      </c>
      <c r="B32723">
        <v>21</v>
      </c>
      <c r="C32723" s="1" t="s">
        <v>28370</v>
      </c>
      <c r="D32723">
        <v>1</v>
      </c>
    </row>
    <row r="32724" spans="1:4" x14ac:dyDescent="0.25">
      <c r="A32724" s="1" t="s">
        <v>103</v>
      </c>
      <c r="B32724">
        <v>12</v>
      </c>
      <c r="C32724" s="1" t="s">
        <v>28370</v>
      </c>
      <c r="D32724">
        <v>0</v>
      </c>
    </row>
    <row r="32725" spans="1:4" x14ac:dyDescent="0.25">
      <c r="A32725" s="1" t="s">
        <v>103</v>
      </c>
      <c r="B32725">
        <v>10</v>
      </c>
      <c r="C32725" s="1" t="s">
        <v>28370</v>
      </c>
      <c r="D32725">
        <v>1</v>
      </c>
    </row>
    <row r="32726" spans="1:4" x14ac:dyDescent="0.25">
      <c r="A32726" s="1" t="s">
        <v>143</v>
      </c>
      <c r="B32726">
        <v>2</v>
      </c>
      <c r="C32726" s="1" t="s">
        <v>28370</v>
      </c>
      <c r="D32726">
        <v>0</v>
      </c>
    </row>
    <row r="32727" spans="1:4" x14ac:dyDescent="0.25">
      <c r="A32727" s="1" t="s">
        <v>143</v>
      </c>
      <c r="B32727">
        <v>5</v>
      </c>
      <c r="C32727" s="1" t="s">
        <v>28370</v>
      </c>
      <c r="D32727">
        <v>0</v>
      </c>
    </row>
    <row r="32728" spans="1:4" x14ac:dyDescent="0.25">
      <c r="A32728" s="1" t="s">
        <v>103</v>
      </c>
      <c r="B32728">
        <v>1</v>
      </c>
      <c r="C32728" s="1" t="s">
        <v>28370</v>
      </c>
      <c r="D32728">
        <v>0</v>
      </c>
    </row>
    <row r="32729" spans="1:4" x14ac:dyDescent="0.25">
      <c r="A32729" s="1" t="s">
        <v>103</v>
      </c>
      <c r="B32729">
        <v>20</v>
      </c>
      <c r="C32729" s="1" t="s">
        <v>28370</v>
      </c>
      <c r="D32729">
        <v>0</v>
      </c>
    </row>
    <row r="32730" spans="1:4" x14ac:dyDescent="0.25">
      <c r="A32730" s="1" t="s">
        <v>143</v>
      </c>
      <c r="B32730">
        <v>15</v>
      </c>
      <c r="C32730" s="1" t="s">
        <v>28370</v>
      </c>
      <c r="D32730">
        <v>0</v>
      </c>
    </row>
    <row r="32731" spans="1:4" x14ac:dyDescent="0.25">
      <c r="A32731" s="1" t="s">
        <v>103</v>
      </c>
      <c r="B32731">
        <v>19</v>
      </c>
      <c r="C32731" s="1" t="s">
        <v>28370</v>
      </c>
      <c r="D32731">
        <v>1</v>
      </c>
    </row>
    <row r="32732" spans="1:4" x14ac:dyDescent="0.25">
      <c r="A32732" s="1" t="s">
        <v>103</v>
      </c>
      <c r="B32732">
        <v>20</v>
      </c>
      <c r="C32732" s="1" t="s">
        <v>28370</v>
      </c>
      <c r="D32732">
        <v>1</v>
      </c>
    </row>
    <row r="32733" spans="1:4" x14ac:dyDescent="0.25">
      <c r="A32733" s="1" t="s">
        <v>103</v>
      </c>
      <c r="B32733">
        <v>0</v>
      </c>
      <c r="C32733" s="1" t="s">
        <v>28370</v>
      </c>
      <c r="D32733">
        <v>0</v>
      </c>
    </row>
    <row r="32734" spans="1:4" x14ac:dyDescent="0.25">
      <c r="A32734" s="1" t="s">
        <v>122</v>
      </c>
      <c r="B32734">
        <v>11</v>
      </c>
      <c r="C32734" s="1" t="s">
        <v>28370</v>
      </c>
      <c r="D32734">
        <v>0</v>
      </c>
    </row>
    <row r="32735" spans="1:4" x14ac:dyDescent="0.25">
      <c r="A32735" s="1" t="s">
        <v>143</v>
      </c>
      <c r="B32735">
        <v>0</v>
      </c>
      <c r="C32735" s="1" t="s">
        <v>28370</v>
      </c>
      <c r="D32735">
        <v>1</v>
      </c>
    </row>
    <row r="32736" spans="1:4" x14ac:dyDescent="0.25">
      <c r="A32736" s="1" t="s">
        <v>143</v>
      </c>
      <c r="B32736">
        <v>18</v>
      </c>
      <c r="C32736" s="1" t="s">
        <v>28370</v>
      </c>
      <c r="D32736">
        <v>0</v>
      </c>
    </row>
    <row r="32737" spans="1:4" x14ac:dyDescent="0.25">
      <c r="A32737" s="1" t="s">
        <v>103</v>
      </c>
      <c r="B32737">
        <v>14</v>
      </c>
      <c r="C32737" s="1" t="s">
        <v>28370</v>
      </c>
      <c r="D32737">
        <v>0</v>
      </c>
    </row>
    <row r="32738" spans="1:4" x14ac:dyDescent="0.25">
      <c r="A32738" s="1" t="s">
        <v>103</v>
      </c>
      <c r="B32738">
        <v>19</v>
      </c>
      <c r="C32738" s="1" t="s">
        <v>28370</v>
      </c>
      <c r="D32738">
        <v>0</v>
      </c>
    </row>
    <row r="32739" spans="1:4" x14ac:dyDescent="0.25">
      <c r="A32739" s="1" t="s">
        <v>103</v>
      </c>
      <c r="B32739">
        <v>12</v>
      </c>
      <c r="C32739" s="1" t="s">
        <v>28370</v>
      </c>
      <c r="D32739">
        <v>0</v>
      </c>
    </row>
    <row r="32740" spans="1:4" x14ac:dyDescent="0.25">
      <c r="A32740" s="1" t="s">
        <v>103</v>
      </c>
      <c r="B32740">
        <v>10</v>
      </c>
      <c r="C32740" s="1" t="s">
        <v>28370</v>
      </c>
      <c r="D32740">
        <v>0</v>
      </c>
    </row>
    <row r="32741" spans="1:4" x14ac:dyDescent="0.25">
      <c r="A32741" s="1" t="s">
        <v>103</v>
      </c>
      <c r="B32741">
        <v>17</v>
      </c>
      <c r="C32741" s="1" t="s">
        <v>28370</v>
      </c>
      <c r="D32741">
        <v>0</v>
      </c>
    </row>
    <row r="32742" spans="1:4" x14ac:dyDescent="0.25">
      <c r="A32742" s="1" t="s">
        <v>103</v>
      </c>
      <c r="B32742">
        <v>2</v>
      </c>
      <c r="C32742" s="1" t="s">
        <v>28370</v>
      </c>
      <c r="D32742">
        <v>1</v>
      </c>
    </row>
    <row r="32743" spans="1:4" x14ac:dyDescent="0.25">
      <c r="A32743" s="1" t="s">
        <v>103</v>
      </c>
      <c r="B32743">
        <v>12</v>
      </c>
      <c r="C32743" s="1" t="s">
        <v>28370</v>
      </c>
      <c r="D32743">
        <v>0</v>
      </c>
    </row>
    <row r="32744" spans="1:4" x14ac:dyDescent="0.25">
      <c r="A32744" s="1" t="s">
        <v>103</v>
      </c>
      <c r="B32744">
        <v>21</v>
      </c>
      <c r="C32744" s="1" t="s">
        <v>28370</v>
      </c>
      <c r="D32744">
        <v>1</v>
      </c>
    </row>
    <row r="32745" spans="1:4" x14ac:dyDescent="0.25">
      <c r="A32745" s="1" t="s">
        <v>103</v>
      </c>
      <c r="B32745">
        <v>23</v>
      </c>
      <c r="C32745" s="1" t="s">
        <v>28370</v>
      </c>
      <c r="D32745">
        <v>1</v>
      </c>
    </row>
    <row r="32746" spans="1:4" x14ac:dyDescent="0.25">
      <c r="A32746" s="1" t="s">
        <v>143</v>
      </c>
      <c r="B32746">
        <v>17</v>
      </c>
      <c r="C32746" s="1" t="s">
        <v>28370</v>
      </c>
      <c r="D32746">
        <v>0</v>
      </c>
    </row>
    <row r="32747" spans="1:4" x14ac:dyDescent="0.25">
      <c r="A32747" s="1" t="s">
        <v>103</v>
      </c>
      <c r="B32747">
        <v>18</v>
      </c>
      <c r="C32747" s="1" t="s">
        <v>28370</v>
      </c>
      <c r="D32747">
        <v>0</v>
      </c>
    </row>
    <row r="32748" spans="1:4" x14ac:dyDescent="0.25">
      <c r="A32748" s="1" t="s">
        <v>103</v>
      </c>
      <c r="B32748">
        <v>18</v>
      </c>
      <c r="C32748" s="1" t="s">
        <v>28370</v>
      </c>
      <c r="D32748">
        <v>0</v>
      </c>
    </row>
    <row r="32749" spans="1:4" x14ac:dyDescent="0.25">
      <c r="A32749" s="1" t="s">
        <v>103</v>
      </c>
      <c r="B32749">
        <v>23</v>
      </c>
      <c r="C32749" s="1" t="s">
        <v>28370</v>
      </c>
      <c r="D32749">
        <v>1</v>
      </c>
    </row>
    <row r="32750" spans="1:4" x14ac:dyDescent="0.25">
      <c r="A32750" s="1" t="s">
        <v>103</v>
      </c>
      <c r="B32750">
        <v>12</v>
      </c>
      <c r="C32750" s="1" t="s">
        <v>28370</v>
      </c>
      <c r="D32750">
        <v>0</v>
      </c>
    </row>
    <row r="32751" spans="1:4" x14ac:dyDescent="0.25">
      <c r="A32751" s="1" t="s">
        <v>103</v>
      </c>
      <c r="B32751">
        <v>20</v>
      </c>
      <c r="C32751" s="1" t="s">
        <v>28370</v>
      </c>
      <c r="D32751">
        <v>0</v>
      </c>
    </row>
    <row r="32752" spans="1:4" x14ac:dyDescent="0.25">
      <c r="A32752" s="1" t="s">
        <v>103</v>
      </c>
      <c r="B32752">
        <v>8</v>
      </c>
      <c r="C32752" s="1" t="s">
        <v>28370</v>
      </c>
      <c r="D32752">
        <v>0</v>
      </c>
    </row>
    <row r="32753" spans="1:4" x14ac:dyDescent="0.25">
      <c r="A32753" s="1" t="s">
        <v>122</v>
      </c>
      <c r="B32753">
        <v>16</v>
      </c>
      <c r="C32753" s="1" t="s">
        <v>28370</v>
      </c>
      <c r="D32753">
        <v>0</v>
      </c>
    </row>
    <row r="32754" spans="1:4" x14ac:dyDescent="0.25">
      <c r="A32754" s="1" t="s">
        <v>103</v>
      </c>
      <c r="B32754">
        <v>4</v>
      </c>
      <c r="C32754" s="1" t="s">
        <v>28370</v>
      </c>
      <c r="D32754">
        <v>0</v>
      </c>
    </row>
    <row r="32755" spans="1:4" x14ac:dyDescent="0.25">
      <c r="A32755" s="1" t="s">
        <v>143</v>
      </c>
      <c r="B32755">
        <v>12</v>
      </c>
      <c r="C32755" s="1" t="s">
        <v>28370</v>
      </c>
      <c r="D32755">
        <v>0</v>
      </c>
    </row>
    <row r="32756" spans="1:4" x14ac:dyDescent="0.25">
      <c r="A32756" s="1" t="s">
        <v>122</v>
      </c>
      <c r="B32756">
        <v>3</v>
      </c>
      <c r="C32756" s="1" t="s">
        <v>28370</v>
      </c>
      <c r="D32756">
        <v>0</v>
      </c>
    </row>
    <row r="32757" spans="1:4" x14ac:dyDescent="0.25">
      <c r="A32757" s="1" t="s">
        <v>103</v>
      </c>
      <c r="B32757">
        <v>18</v>
      </c>
      <c r="C32757" s="1" t="s">
        <v>28370</v>
      </c>
      <c r="D32757">
        <v>0</v>
      </c>
    </row>
    <row r="32758" spans="1:4" x14ac:dyDescent="0.25">
      <c r="A32758" s="1" t="s">
        <v>103</v>
      </c>
      <c r="B32758">
        <v>5</v>
      </c>
      <c r="C32758" s="1" t="s">
        <v>28370</v>
      </c>
      <c r="D32758">
        <v>0</v>
      </c>
    </row>
    <row r="32759" spans="1:4" x14ac:dyDescent="0.25">
      <c r="A32759" s="1" t="s">
        <v>103</v>
      </c>
      <c r="B32759">
        <v>18</v>
      </c>
      <c r="C32759" s="1" t="s">
        <v>28370</v>
      </c>
      <c r="D32759">
        <v>0</v>
      </c>
    </row>
    <row r="32760" spans="1:4" x14ac:dyDescent="0.25">
      <c r="A32760" s="1" t="s">
        <v>103</v>
      </c>
      <c r="B32760">
        <v>10</v>
      </c>
      <c r="C32760" s="1" t="s">
        <v>28370</v>
      </c>
      <c r="D32760">
        <v>0</v>
      </c>
    </row>
    <row r="32761" spans="1:4" x14ac:dyDescent="0.25">
      <c r="A32761" s="1" t="s">
        <v>103</v>
      </c>
      <c r="B32761">
        <v>18</v>
      </c>
      <c r="C32761" s="1" t="s">
        <v>28370</v>
      </c>
      <c r="D32761">
        <v>0</v>
      </c>
    </row>
    <row r="32762" spans="1:4" x14ac:dyDescent="0.25">
      <c r="A32762" s="1" t="s">
        <v>103</v>
      </c>
      <c r="B32762">
        <v>19</v>
      </c>
      <c r="C32762" s="1" t="s">
        <v>28370</v>
      </c>
      <c r="D32762">
        <v>0</v>
      </c>
    </row>
    <row r="32763" spans="1:4" x14ac:dyDescent="0.25">
      <c r="A32763" s="1" t="s">
        <v>122</v>
      </c>
      <c r="B32763">
        <v>9</v>
      </c>
      <c r="C32763" s="1" t="s">
        <v>28370</v>
      </c>
      <c r="D32763">
        <v>0</v>
      </c>
    </row>
    <row r="32764" spans="1:4" x14ac:dyDescent="0.25">
      <c r="A32764" s="1" t="s">
        <v>103</v>
      </c>
      <c r="B32764">
        <v>23</v>
      </c>
      <c r="C32764" s="1" t="s">
        <v>28370</v>
      </c>
      <c r="D32764">
        <v>1</v>
      </c>
    </row>
    <row r="32765" spans="1:4" x14ac:dyDescent="0.25">
      <c r="A32765" s="1" t="s">
        <v>103</v>
      </c>
      <c r="B32765">
        <v>20</v>
      </c>
      <c r="C32765" s="1" t="s">
        <v>28370</v>
      </c>
      <c r="D32765">
        <v>0</v>
      </c>
    </row>
    <row r="32766" spans="1:4" x14ac:dyDescent="0.25">
      <c r="A32766" s="1" t="s">
        <v>103</v>
      </c>
      <c r="B32766">
        <v>14</v>
      </c>
      <c r="C32766" s="1" t="s">
        <v>28370</v>
      </c>
      <c r="D32766">
        <v>1</v>
      </c>
    </row>
    <row r="32767" spans="1:4" x14ac:dyDescent="0.25">
      <c r="A32767" s="1" t="s">
        <v>103</v>
      </c>
      <c r="B32767">
        <v>22</v>
      </c>
      <c r="C32767" s="1" t="s">
        <v>28370</v>
      </c>
      <c r="D32767">
        <v>0</v>
      </c>
    </row>
    <row r="32768" spans="1:4" x14ac:dyDescent="0.25">
      <c r="A32768" s="1" t="s">
        <v>122</v>
      </c>
      <c r="B32768">
        <v>13</v>
      </c>
      <c r="C32768" s="1" t="s">
        <v>28370</v>
      </c>
      <c r="D32768">
        <v>0</v>
      </c>
    </row>
    <row r="32769" spans="1:4" x14ac:dyDescent="0.25">
      <c r="A32769" s="1" t="s">
        <v>103</v>
      </c>
      <c r="B32769">
        <v>7</v>
      </c>
      <c r="C32769" s="1" t="s">
        <v>28370</v>
      </c>
      <c r="D32769">
        <v>1</v>
      </c>
    </row>
    <row r="32770" spans="1:4" x14ac:dyDescent="0.25">
      <c r="A32770" s="1" t="s">
        <v>143</v>
      </c>
      <c r="B32770">
        <v>9</v>
      </c>
      <c r="C32770" s="1" t="s">
        <v>28370</v>
      </c>
      <c r="D32770">
        <v>0</v>
      </c>
    </row>
    <row r="32771" spans="1:4" x14ac:dyDescent="0.25">
      <c r="A32771" s="1" t="s">
        <v>103</v>
      </c>
      <c r="B32771">
        <v>19</v>
      </c>
      <c r="C32771" s="1" t="s">
        <v>28370</v>
      </c>
      <c r="D32771">
        <v>0</v>
      </c>
    </row>
    <row r="32772" spans="1:4" x14ac:dyDescent="0.25">
      <c r="A32772" s="1" t="s">
        <v>103</v>
      </c>
      <c r="B32772">
        <v>22</v>
      </c>
      <c r="C32772" s="1" t="s">
        <v>28370</v>
      </c>
      <c r="D32772">
        <v>0</v>
      </c>
    </row>
    <row r="32773" spans="1:4" x14ac:dyDescent="0.25">
      <c r="A32773" s="1" t="s">
        <v>122</v>
      </c>
      <c r="B32773">
        <v>2</v>
      </c>
      <c r="C32773" s="1" t="s">
        <v>28370</v>
      </c>
      <c r="D32773">
        <v>1</v>
      </c>
    </row>
    <row r="32774" spans="1:4" x14ac:dyDescent="0.25">
      <c r="A32774" s="1" t="s">
        <v>143</v>
      </c>
      <c r="B32774">
        <v>22</v>
      </c>
      <c r="C32774" s="1" t="s">
        <v>28370</v>
      </c>
      <c r="D32774">
        <v>0</v>
      </c>
    </row>
    <row r="32775" spans="1:4" x14ac:dyDescent="0.25">
      <c r="A32775" s="1" t="s">
        <v>103</v>
      </c>
      <c r="B32775">
        <v>14</v>
      </c>
      <c r="C32775" s="1" t="s">
        <v>28370</v>
      </c>
      <c r="D32775">
        <v>0</v>
      </c>
    </row>
    <row r="32776" spans="1:4" x14ac:dyDescent="0.25">
      <c r="A32776" s="1" t="s">
        <v>103</v>
      </c>
      <c r="B32776">
        <v>18</v>
      </c>
      <c r="C32776" s="1" t="s">
        <v>28370</v>
      </c>
      <c r="D32776">
        <v>0</v>
      </c>
    </row>
    <row r="32777" spans="1:4" x14ac:dyDescent="0.25">
      <c r="A32777" s="1" t="s">
        <v>103</v>
      </c>
      <c r="B32777">
        <v>19</v>
      </c>
      <c r="C32777" s="1" t="s">
        <v>28370</v>
      </c>
      <c r="D32777">
        <v>0</v>
      </c>
    </row>
    <row r="32778" spans="1:4" x14ac:dyDescent="0.25">
      <c r="A32778" s="1" t="s">
        <v>103</v>
      </c>
      <c r="B32778">
        <v>23</v>
      </c>
      <c r="C32778" s="1" t="s">
        <v>28370</v>
      </c>
      <c r="D32778">
        <v>1</v>
      </c>
    </row>
    <row r="32779" spans="1:4" x14ac:dyDescent="0.25">
      <c r="A32779" s="1" t="s">
        <v>103</v>
      </c>
      <c r="B32779">
        <v>23</v>
      </c>
      <c r="C32779" s="1" t="s">
        <v>28370</v>
      </c>
      <c r="D32779">
        <v>0</v>
      </c>
    </row>
    <row r="32780" spans="1:4" x14ac:dyDescent="0.25">
      <c r="A32780" s="1" t="s">
        <v>122</v>
      </c>
      <c r="B32780">
        <v>19</v>
      </c>
      <c r="C32780" s="1" t="s">
        <v>28370</v>
      </c>
      <c r="D32780">
        <v>0</v>
      </c>
    </row>
    <row r="32781" spans="1:4" x14ac:dyDescent="0.25">
      <c r="A32781" s="1" t="s">
        <v>103</v>
      </c>
      <c r="B32781">
        <v>18</v>
      </c>
      <c r="C32781" s="1" t="s">
        <v>28370</v>
      </c>
      <c r="D32781">
        <v>0</v>
      </c>
    </row>
    <row r="32782" spans="1:4" x14ac:dyDescent="0.25">
      <c r="A32782" s="1" t="s">
        <v>103</v>
      </c>
      <c r="B32782">
        <v>11</v>
      </c>
      <c r="C32782" s="1" t="s">
        <v>28370</v>
      </c>
      <c r="D32782">
        <v>0</v>
      </c>
    </row>
    <row r="32783" spans="1:4" x14ac:dyDescent="0.25">
      <c r="A32783" s="1" t="s">
        <v>103</v>
      </c>
      <c r="B32783">
        <v>7</v>
      </c>
      <c r="C32783" s="1" t="s">
        <v>28370</v>
      </c>
      <c r="D32783">
        <v>0</v>
      </c>
    </row>
    <row r="32784" spans="1:4" x14ac:dyDescent="0.25">
      <c r="A32784" s="1" t="s">
        <v>103</v>
      </c>
      <c r="B32784">
        <v>22</v>
      </c>
      <c r="C32784" s="1" t="s">
        <v>28370</v>
      </c>
      <c r="D32784">
        <v>1</v>
      </c>
    </row>
    <row r="32785" spans="1:4" x14ac:dyDescent="0.25">
      <c r="A32785" s="1" t="s">
        <v>103</v>
      </c>
      <c r="B32785">
        <v>13</v>
      </c>
      <c r="C32785" s="1" t="s">
        <v>28370</v>
      </c>
      <c r="D32785">
        <v>0</v>
      </c>
    </row>
    <row r="32786" spans="1:4" x14ac:dyDescent="0.25">
      <c r="A32786" s="1" t="s">
        <v>103</v>
      </c>
      <c r="B32786">
        <v>18</v>
      </c>
      <c r="C32786" s="1" t="s">
        <v>28370</v>
      </c>
      <c r="D32786">
        <v>0</v>
      </c>
    </row>
    <row r="32787" spans="1:4" x14ac:dyDescent="0.25">
      <c r="A32787" s="1" t="s">
        <v>143</v>
      </c>
      <c r="B32787">
        <v>14</v>
      </c>
      <c r="C32787" s="1" t="s">
        <v>28370</v>
      </c>
      <c r="D32787">
        <v>0</v>
      </c>
    </row>
    <row r="32788" spans="1:4" x14ac:dyDescent="0.25">
      <c r="A32788" s="1" t="s">
        <v>103</v>
      </c>
      <c r="B32788">
        <v>23</v>
      </c>
      <c r="C32788" s="1" t="s">
        <v>28370</v>
      </c>
      <c r="D32788">
        <v>1</v>
      </c>
    </row>
    <row r="32789" spans="1:4" x14ac:dyDescent="0.25">
      <c r="A32789" s="1" t="s">
        <v>122</v>
      </c>
      <c r="B32789">
        <v>9</v>
      </c>
      <c r="C32789" s="1" t="s">
        <v>28370</v>
      </c>
      <c r="D32789">
        <v>1</v>
      </c>
    </row>
    <row r="32790" spans="1:4" x14ac:dyDescent="0.25">
      <c r="A32790" s="1" t="s">
        <v>103</v>
      </c>
      <c r="B32790">
        <v>19</v>
      </c>
      <c r="C32790" s="1" t="s">
        <v>28370</v>
      </c>
      <c r="D32790">
        <v>0</v>
      </c>
    </row>
    <row r="32791" spans="1:4" x14ac:dyDescent="0.25">
      <c r="A32791" s="1" t="s">
        <v>103</v>
      </c>
      <c r="B32791">
        <v>22</v>
      </c>
      <c r="C32791" s="1" t="s">
        <v>28370</v>
      </c>
      <c r="D32791">
        <v>0</v>
      </c>
    </row>
    <row r="32792" spans="1:4" x14ac:dyDescent="0.25">
      <c r="A32792" s="1" t="s">
        <v>103</v>
      </c>
      <c r="B32792">
        <v>23</v>
      </c>
      <c r="C32792" s="1" t="s">
        <v>28370</v>
      </c>
      <c r="D32792">
        <v>1</v>
      </c>
    </row>
    <row r="32793" spans="1:4" x14ac:dyDescent="0.25">
      <c r="A32793" s="1" t="s">
        <v>103</v>
      </c>
      <c r="B32793">
        <v>8</v>
      </c>
      <c r="C32793" s="1" t="s">
        <v>28370</v>
      </c>
      <c r="D32793">
        <v>0</v>
      </c>
    </row>
    <row r="32794" spans="1:4" x14ac:dyDescent="0.25">
      <c r="A32794" s="1" t="s">
        <v>103</v>
      </c>
      <c r="B32794">
        <v>18</v>
      </c>
      <c r="C32794" s="1" t="s">
        <v>28370</v>
      </c>
      <c r="D32794">
        <v>1</v>
      </c>
    </row>
    <row r="32795" spans="1:4" x14ac:dyDescent="0.25">
      <c r="A32795" s="1" t="s">
        <v>143</v>
      </c>
      <c r="B32795">
        <v>9</v>
      </c>
      <c r="C32795" s="1" t="s">
        <v>28370</v>
      </c>
      <c r="D32795">
        <v>1</v>
      </c>
    </row>
    <row r="32796" spans="1:4" x14ac:dyDescent="0.25">
      <c r="A32796" s="1" t="s">
        <v>103</v>
      </c>
      <c r="B32796">
        <v>5</v>
      </c>
      <c r="C32796" s="1" t="s">
        <v>28370</v>
      </c>
      <c r="D32796">
        <v>0</v>
      </c>
    </row>
    <row r="32797" spans="1:4" x14ac:dyDescent="0.25">
      <c r="A32797" s="1" t="s">
        <v>143</v>
      </c>
      <c r="B32797">
        <v>19</v>
      </c>
      <c r="C32797" s="1" t="s">
        <v>28370</v>
      </c>
      <c r="D32797">
        <v>0</v>
      </c>
    </row>
    <row r="32798" spans="1:4" x14ac:dyDescent="0.25">
      <c r="A32798" s="1" t="s">
        <v>143</v>
      </c>
      <c r="B32798">
        <v>23</v>
      </c>
      <c r="C32798" s="1" t="s">
        <v>28370</v>
      </c>
      <c r="D32798">
        <v>0</v>
      </c>
    </row>
    <row r="32799" spans="1:4" x14ac:dyDescent="0.25">
      <c r="A32799" s="1" t="s">
        <v>143</v>
      </c>
      <c r="B32799">
        <v>6</v>
      </c>
      <c r="C32799" s="1" t="s">
        <v>28370</v>
      </c>
      <c r="D32799">
        <v>0</v>
      </c>
    </row>
    <row r="32800" spans="1:4" x14ac:dyDescent="0.25">
      <c r="A32800" s="1" t="s">
        <v>103</v>
      </c>
      <c r="B32800">
        <v>18</v>
      </c>
      <c r="C32800" s="1" t="s">
        <v>28370</v>
      </c>
      <c r="D32800">
        <v>0</v>
      </c>
    </row>
    <row r="32801" spans="1:4" x14ac:dyDescent="0.25">
      <c r="A32801" s="1" t="s">
        <v>103</v>
      </c>
      <c r="B32801">
        <v>21</v>
      </c>
      <c r="C32801" s="1" t="s">
        <v>28370</v>
      </c>
      <c r="D32801">
        <v>0</v>
      </c>
    </row>
    <row r="32802" spans="1:4" x14ac:dyDescent="0.25">
      <c r="A32802" s="1" t="s">
        <v>103</v>
      </c>
      <c r="B32802">
        <v>23</v>
      </c>
      <c r="C32802" s="1" t="s">
        <v>28370</v>
      </c>
      <c r="D32802">
        <v>0</v>
      </c>
    </row>
    <row r="32803" spans="1:4" x14ac:dyDescent="0.25">
      <c r="A32803" s="1" t="s">
        <v>103</v>
      </c>
      <c r="B32803">
        <v>14</v>
      </c>
      <c r="C32803" s="1" t="s">
        <v>28370</v>
      </c>
      <c r="D32803">
        <v>0</v>
      </c>
    </row>
    <row r="32804" spans="1:4" x14ac:dyDescent="0.25">
      <c r="A32804" s="1" t="s">
        <v>103</v>
      </c>
      <c r="B32804">
        <v>3</v>
      </c>
      <c r="C32804" s="1" t="s">
        <v>28370</v>
      </c>
      <c r="D32804">
        <v>0</v>
      </c>
    </row>
    <row r="32805" spans="1:4" x14ac:dyDescent="0.25">
      <c r="A32805" s="1" t="s">
        <v>103</v>
      </c>
      <c r="B32805">
        <v>4</v>
      </c>
      <c r="C32805" s="1" t="s">
        <v>28370</v>
      </c>
      <c r="D32805">
        <v>0</v>
      </c>
    </row>
    <row r="32806" spans="1:4" x14ac:dyDescent="0.25">
      <c r="A32806" s="1" t="s">
        <v>103</v>
      </c>
      <c r="B32806">
        <v>3</v>
      </c>
      <c r="C32806" s="1" t="s">
        <v>28370</v>
      </c>
      <c r="D32806">
        <v>1</v>
      </c>
    </row>
    <row r="32807" spans="1:4" x14ac:dyDescent="0.25">
      <c r="A32807" s="1" t="s">
        <v>143</v>
      </c>
      <c r="B32807">
        <v>7</v>
      </c>
      <c r="C32807" s="1" t="s">
        <v>28370</v>
      </c>
      <c r="D32807">
        <v>0</v>
      </c>
    </row>
    <row r="32808" spans="1:4" x14ac:dyDescent="0.25">
      <c r="A32808" s="1" t="s">
        <v>143</v>
      </c>
      <c r="B32808">
        <v>5</v>
      </c>
      <c r="C32808" s="1" t="s">
        <v>28370</v>
      </c>
      <c r="D32808">
        <v>0</v>
      </c>
    </row>
    <row r="32809" spans="1:4" x14ac:dyDescent="0.25">
      <c r="A32809" s="1" t="s">
        <v>103</v>
      </c>
      <c r="B32809">
        <v>19</v>
      </c>
      <c r="C32809" s="1" t="s">
        <v>28370</v>
      </c>
      <c r="D32809">
        <v>0</v>
      </c>
    </row>
    <row r="32810" spans="1:4" x14ac:dyDescent="0.25">
      <c r="A32810" s="1" t="s">
        <v>103</v>
      </c>
      <c r="B32810">
        <v>13</v>
      </c>
      <c r="C32810" s="1" t="s">
        <v>28370</v>
      </c>
      <c r="D32810">
        <v>0</v>
      </c>
    </row>
    <row r="32811" spans="1:4" x14ac:dyDescent="0.25">
      <c r="A32811" s="1" t="s">
        <v>143</v>
      </c>
      <c r="B32811">
        <v>6</v>
      </c>
      <c r="C32811" s="1" t="s">
        <v>28370</v>
      </c>
      <c r="D32811">
        <v>0</v>
      </c>
    </row>
    <row r="32812" spans="1:4" x14ac:dyDescent="0.25">
      <c r="A32812" s="1" t="s">
        <v>103</v>
      </c>
      <c r="B32812">
        <v>19</v>
      </c>
      <c r="C32812" s="1" t="s">
        <v>28370</v>
      </c>
      <c r="D32812">
        <v>1</v>
      </c>
    </row>
    <row r="32813" spans="1:4" x14ac:dyDescent="0.25">
      <c r="A32813" s="1" t="s">
        <v>103</v>
      </c>
      <c r="B32813">
        <v>22</v>
      </c>
      <c r="C32813" s="1" t="s">
        <v>28370</v>
      </c>
      <c r="D32813">
        <v>0</v>
      </c>
    </row>
    <row r="32814" spans="1:4" x14ac:dyDescent="0.25">
      <c r="A32814" s="1" t="s">
        <v>103</v>
      </c>
      <c r="B32814">
        <v>18</v>
      </c>
      <c r="C32814" s="1" t="s">
        <v>28370</v>
      </c>
      <c r="D32814">
        <v>0</v>
      </c>
    </row>
    <row r="32815" spans="1:4" x14ac:dyDescent="0.25">
      <c r="A32815" s="1" t="s">
        <v>103</v>
      </c>
      <c r="B32815">
        <v>11</v>
      </c>
      <c r="C32815" s="1" t="s">
        <v>28370</v>
      </c>
      <c r="D32815">
        <v>0</v>
      </c>
    </row>
    <row r="32816" spans="1:4" x14ac:dyDescent="0.25">
      <c r="A32816" s="1" t="s">
        <v>143</v>
      </c>
      <c r="B32816">
        <v>12</v>
      </c>
      <c r="C32816" s="1" t="s">
        <v>28370</v>
      </c>
      <c r="D32816">
        <v>0</v>
      </c>
    </row>
    <row r="32817" spans="1:4" x14ac:dyDescent="0.25">
      <c r="A32817" s="1" t="s">
        <v>103</v>
      </c>
      <c r="B32817">
        <v>17</v>
      </c>
      <c r="C32817" s="1" t="s">
        <v>28370</v>
      </c>
      <c r="D32817">
        <v>0</v>
      </c>
    </row>
    <row r="32818" spans="1:4" x14ac:dyDescent="0.25">
      <c r="A32818" s="1" t="s">
        <v>103</v>
      </c>
      <c r="B32818">
        <v>2</v>
      </c>
      <c r="C32818" s="1" t="s">
        <v>28370</v>
      </c>
      <c r="D32818">
        <v>0</v>
      </c>
    </row>
    <row r="32819" spans="1:4" x14ac:dyDescent="0.25">
      <c r="A32819" s="1" t="s">
        <v>103</v>
      </c>
      <c r="B32819">
        <v>18</v>
      </c>
      <c r="C32819" s="1" t="s">
        <v>28370</v>
      </c>
      <c r="D32819">
        <v>0</v>
      </c>
    </row>
    <row r="32820" spans="1:4" x14ac:dyDescent="0.25">
      <c r="A32820" s="1" t="s">
        <v>103</v>
      </c>
      <c r="B32820">
        <v>13</v>
      </c>
      <c r="C32820" s="1" t="s">
        <v>28370</v>
      </c>
      <c r="D32820">
        <v>0</v>
      </c>
    </row>
    <row r="32821" spans="1:4" x14ac:dyDescent="0.25">
      <c r="A32821" s="1" t="s">
        <v>1774</v>
      </c>
      <c r="B32821">
        <v>19</v>
      </c>
      <c r="C32821" s="1" t="s">
        <v>28370</v>
      </c>
      <c r="D32821">
        <v>0</v>
      </c>
    </row>
    <row r="32822" spans="1:4" x14ac:dyDescent="0.25">
      <c r="A32822" s="1" t="s">
        <v>103</v>
      </c>
      <c r="B32822">
        <v>20</v>
      </c>
      <c r="C32822" s="1" t="s">
        <v>28370</v>
      </c>
      <c r="D32822">
        <v>1</v>
      </c>
    </row>
    <row r="32823" spans="1:4" x14ac:dyDescent="0.25">
      <c r="A32823" s="1" t="s">
        <v>103</v>
      </c>
      <c r="B32823">
        <v>11</v>
      </c>
      <c r="C32823" s="1" t="s">
        <v>28370</v>
      </c>
      <c r="D32823">
        <v>0</v>
      </c>
    </row>
    <row r="32824" spans="1:4" x14ac:dyDescent="0.25">
      <c r="A32824" s="1" t="s">
        <v>103</v>
      </c>
      <c r="B32824">
        <v>15</v>
      </c>
      <c r="C32824" s="1" t="s">
        <v>28370</v>
      </c>
      <c r="D32824">
        <v>1</v>
      </c>
    </row>
    <row r="32825" spans="1:4" x14ac:dyDescent="0.25">
      <c r="A32825" s="1" t="s">
        <v>103</v>
      </c>
      <c r="B32825">
        <v>6</v>
      </c>
      <c r="C32825" s="1" t="s">
        <v>28370</v>
      </c>
      <c r="D32825">
        <v>0</v>
      </c>
    </row>
    <row r="32826" spans="1:4" x14ac:dyDescent="0.25">
      <c r="A32826" s="1" t="s">
        <v>103</v>
      </c>
      <c r="B32826">
        <v>15</v>
      </c>
      <c r="C32826" s="1" t="s">
        <v>28370</v>
      </c>
      <c r="D32826">
        <v>0</v>
      </c>
    </row>
    <row r="32827" spans="1:4" x14ac:dyDescent="0.25">
      <c r="A32827" s="1" t="s">
        <v>122</v>
      </c>
      <c r="B32827">
        <v>23</v>
      </c>
      <c r="C32827" s="1" t="s">
        <v>28370</v>
      </c>
      <c r="D32827">
        <v>1</v>
      </c>
    </row>
    <row r="32828" spans="1:4" x14ac:dyDescent="0.25">
      <c r="A32828" s="1" t="s">
        <v>103</v>
      </c>
      <c r="B32828">
        <v>20</v>
      </c>
      <c r="C32828" s="1" t="s">
        <v>28370</v>
      </c>
      <c r="D32828">
        <v>1</v>
      </c>
    </row>
    <row r="32829" spans="1:4" x14ac:dyDescent="0.25">
      <c r="A32829" s="1" t="s">
        <v>143</v>
      </c>
      <c r="B32829">
        <v>21</v>
      </c>
      <c r="C32829" s="1" t="s">
        <v>28370</v>
      </c>
      <c r="D32829">
        <v>0</v>
      </c>
    </row>
    <row r="32830" spans="1:4" x14ac:dyDescent="0.25">
      <c r="A32830" s="1" t="s">
        <v>103</v>
      </c>
      <c r="B32830">
        <v>18</v>
      </c>
      <c r="C32830" s="1" t="s">
        <v>28370</v>
      </c>
      <c r="D32830">
        <v>1</v>
      </c>
    </row>
    <row r="32831" spans="1:4" x14ac:dyDescent="0.25">
      <c r="A32831" s="1" t="s">
        <v>103</v>
      </c>
      <c r="B32831">
        <v>17</v>
      </c>
      <c r="C32831" s="1" t="s">
        <v>28370</v>
      </c>
      <c r="D32831">
        <v>0</v>
      </c>
    </row>
    <row r="32832" spans="1:4" x14ac:dyDescent="0.25">
      <c r="A32832" s="1" t="s">
        <v>103</v>
      </c>
      <c r="B32832">
        <v>0</v>
      </c>
      <c r="C32832" s="1" t="s">
        <v>28370</v>
      </c>
      <c r="D32832">
        <v>0</v>
      </c>
    </row>
    <row r="32833" spans="1:4" x14ac:dyDescent="0.25">
      <c r="A32833" s="1" t="s">
        <v>103</v>
      </c>
      <c r="B32833">
        <v>17</v>
      </c>
      <c r="C32833" s="1" t="s">
        <v>28370</v>
      </c>
      <c r="D32833">
        <v>0</v>
      </c>
    </row>
    <row r="32834" spans="1:4" x14ac:dyDescent="0.25">
      <c r="A32834" s="1" t="s">
        <v>122</v>
      </c>
      <c r="B32834">
        <v>22</v>
      </c>
      <c r="C32834" s="1" t="s">
        <v>28370</v>
      </c>
      <c r="D32834">
        <v>0</v>
      </c>
    </row>
    <row r="32835" spans="1:4" x14ac:dyDescent="0.25">
      <c r="A32835" s="1" t="s">
        <v>103</v>
      </c>
      <c r="B32835">
        <v>16</v>
      </c>
      <c r="C32835" s="1" t="s">
        <v>28370</v>
      </c>
      <c r="D32835">
        <v>1</v>
      </c>
    </row>
    <row r="32836" spans="1:4" x14ac:dyDescent="0.25">
      <c r="A32836" s="1" t="s">
        <v>103</v>
      </c>
      <c r="B32836">
        <v>19</v>
      </c>
      <c r="C32836" s="1" t="s">
        <v>28370</v>
      </c>
      <c r="D32836">
        <v>0</v>
      </c>
    </row>
    <row r="32837" spans="1:4" x14ac:dyDescent="0.25">
      <c r="A32837" s="1" t="s">
        <v>103</v>
      </c>
      <c r="B32837">
        <v>5</v>
      </c>
      <c r="C32837" s="1" t="s">
        <v>28370</v>
      </c>
      <c r="D32837">
        <v>0</v>
      </c>
    </row>
    <row r="32838" spans="1:4" x14ac:dyDescent="0.25">
      <c r="A32838" s="1" t="s">
        <v>103</v>
      </c>
      <c r="B32838">
        <v>8</v>
      </c>
      <c r="C32838" s="1" t="s">
        <v>28370</v>
      </c>
      <c r="D32838">
        <v>0</v>
      </c>
    </row>
    <row r="32839" spans="1:4" x14ac:dyDescent="0.25">
      <c r="A32839" s="1" t="s">
        <v>103</v>
      </c>
      <c r="B32839">
        <v>17</v>
      </c>
      <c r="C32839" s="1" t="s">
        <v>28370</v>
      </c>
      <c r="D32839">
        <v>1</v>
      </c>
    </row>
    <row r="32840" spans="1:4" x14ac:dyDescent="0.25">
      <c r="A32840" s="1" t="s">
        <v>103</v>
      </c>
      <c r="B32840">
        <v>15</v>
      </c>
      <c r="C32840" s="1" t="s">
        <v>28370</v>
      </c>
      <c r="D32840">
        <v>0</v>
      </c>
    </row>
    <row r="32841" spans="1:4" x14ac:dyDescent="0.25">
      <c r="A32841" s="1" t="s">
        <v>122</v>
      </c>
      <c r="B32841">
        <v>18</v>
      </c>
      <c r="C32841" s="1" t="s">
        <v>28370</v>
      </c>
      <c r="D32841">
        <v>0</v>
      </c>
    </row>
    <row r="32842" spans="1:4" x14ac:dyDescent="0.25">
      <c r="A32842" s="1" t="s">
        <v>103</v>
      </c>
      <c r="B32842">
        <v>20</v>
      </c>
      <c r="C32842" s="1" t="s">
        <v>28370</v>
      </c>
      <c r="D32842">
        <v>0</v>
      </c>
    </row>
    <row r="32843" spans="1:4" x14ac:dyDescent="0.25">
      <c r="A32843" s="1" t="s">
        <v>122</v>
      </c>
      <c r="B32843">
        <v>7</v>
      </c>
      <c r="C32843" s="1" t="s">
        <v>28370</v>
      </c>
      <c r="D32843">
        <v>0</v>
      </c>
    </row>
    <row r="32844" spans="1:4" x14ac:dyDescent="0.25">
      <c r="A32844" s="1" t="s">
        <v>103</v>
      </c>
      <c r="B32844">
        <v>9</v>
      </c>
      <c r="C32844" s="1" t="s">
        <v>28370</v>
      </c>
      <c r="D32844">
        <v>0</v>
      </c>
    </row>
    <row r="32845" spans="1:4" x14ac:dyDescent="0.25">
      <c r="A32845" s="1" t="s">
        <v>103</v>
      </c>
      <c r="B32845">
        <v>16</v>
      </c>
      <c r="C32845" s="1" t="s">
        <v>28370</v>
      </c>
      <c r="D32845">
        <v>0</v>
      </c>
    </row>
    <row r="32846" spans="1:4" x14ac:dyDescent="0.25">
      <c r="A32846" s="1" t="s">
        <v>103</v>
      </c>
      <c r="B32846">
        <v>22</v>
      </c>
      <c r="C32846" s="1" t="s">
        <v>28370</v>
      </c>
      <c r="D32846">
        <v>0</v>
      </c>
    </row>
    <row r="32847" spans="1:4" x14ac:dyDescent="0.25">
      <c r="A32847" s="1" t="s">
        <v>143</v>
      </c>
      <c r="B32847">
        <v>0</v>
      </c>
      <c r="C32847" s="1" t="s">
        <v>28370</v>
      </c>
      <c r="D32847">
        <v>0</v>
      </c>
    </row>
    <row r="32848" spans="1:4" x14ac:dyDescent="0.25">
      <c r="A32848" s="1" t="s">
        <v>103</v>
      </c>
      <c r="B32848">
        <v>5</v>
      </c>
      <c r="C32848" s="1" t="s">
        <v>28370</v>
      </c>
      <c r="D32848">
        <v>0</v>
      </c>
    </row>
    <row r="32849" spans="1:4" x14ac:dyDescent="0.25">
      <c r="A32849" s="1" t="s">
        <v>122</v>
      </c>
      <c r="B32849">
        <v>4</v>
      </c>
      <c r="C32849" s="1" t="s">
        <v>28370</v>
      </c>
      <c r="D32849">
        <v>0</v>
      </c>
    </row>
    <row r="32850" spans="1:4" x14ac:dyDescent="0.25">
      <c r="A32850" s="1" t="s">
        <v>103</v>
      </c>
      <c r="B32850">
        <v>3</v>
      </c>
      <c r="C32850" s="1" t="s">
        <v>28370</v>
      </c>
      <c r="D32850">
        <v>0</v>
      </c>
    </row>
    <row r="32851" spans="1:4" x14ac:dyDescent="0.25">
      <c r="A32851" s="1" t="s">
        <v>122</v>
      </c>
      <c r="B32851">
        <v>16</v>
      </c>
      <c r="C32851" s="1" t="s">
        <v>28370</v>
      </c>
      <c r="D32851">
        <v>0</v>
      </c>
    </row>
    <row r="32852" spans="1:4" x14ac:dyDescent="0.25">
      <c r="A32852" s="1" t="s">
        <v>103</v>
      </c>
      <c r="B32852">
        <v>16</v>
      </c>
      <c r="C32852" s="1" t="s">
        <v>28370</v>
      </c>
      <c r="D32852">
        <v>0</v>
      </c>
    </row>
    <row r="32853" spans="1:4" x14ac:dyDescent="0.25">
      <c r="A32853" s="1" t="s">
        <v>103</v>
      </c>
      <c r="B32853">
        <v>21</v>
      </c>
      <c r="C32853" s="1" t="s">
        <v>28370</v>
      </c>
      <c r="D32853">
        <v>0</v>
      </c>
    </row>
    <row r="32854" spans="1:4" x14ac:dyDescent="0.25">
      <c r="A32854" s="1" t="s">
        <v>103</v>
      </c>
      <c r="B32854">
        <v>17</v>
      </c>
      <c r="C32854" s="1" t="s">
        <v>28370</v>
      </c>
      <c r="D32854">
        <v>0</v>
      </c>
    </row>
    <row r="32855" spans="1:4" x14ac:dyDescent="0.25">
      <c r="A32855" s="1" t="s">
        <v>143</v>
      </c>
      <c r="B32855">
        <v>17</v>
      </c>
      <c r="C32855" s="1" t="s">
        <v>28370</v>
      </c>
      <c r="D32855">
        <v>0</v>
      </c>
    </row>
    <row r="32856" spans="1:4" x14ac:dyDescent="0.25">
      <c r="A32856" s="1" t="s">
        <v>103</v>
      </c>
      <c r="B32856">
        <v>6</v>
      </c>
      <c r="C32856" s="1" t="s">
        <v>28370</v>
      </c>
      <c r="D32856">
        <v>1</v>
      </c>
    </row>
    <row r="32857" spans="1:4" x14ac:dyDescent="0.25">
      <c r="A32857" s="1" t="s">
        <v>103</v>
      </c>
      <c r="B32857">
        <v>22</v>
      </c>
      <c r="C32857" s="1" t="s">
        <v>28370</v>
      </c>
      <c r="D32857">
        <v>0</v>
      </c>
    </row>
    <row r="32858" spans="1:4" x14ac:dyDescent="0.25">
      <c r="A32858" s="1" t="s">
        <v>103</v>
      </c>
      <c r="B32858">
        <v>22</v>
      </c>
      <c r="C32858" s="1" t="s">
        <v>28370</v>
      </c>
      <c r="D32858">
        <v>1</v>
      </c>
    </row>
    <row r="32859" spans="1:4" x14ac:dyDescent="0.25">
      <c r="A32859" s="1" t="s">
        <v>103</v>
      </c>
      <c r="B32859">
        <v>5</v>
      </c>
      <c r="C32859" s="1" t="s">
        <v>28370</v>
      </c>
      <c r="D32859">
        <v>0</v>
      </c>
    </row>
    <row r="32860" spans="1:4" x14ac:dyDescent="0.25">
      <c r="A32860" s="1" t="s">
        <v>143</v>
      </c>
      <c r="B32860">
        <v>15</v>
      </c>
      <c r="C32860" s="1" t="s">
        <v>28370</v>
      </c>
      <c r="D32860">
        <v>0</v>
      </c>
    </row>
    <row r="32861" spans="1:4" x14ac:dyDescent="0.25">
      <c r="A32861" s="1" t="s">
        <v>103</v>
      </c>
      <c r="B32861">
        <v>15</v>
      </c>
      <c r="C32861" s="1" t="s">
        <v>28370</v>
      </c>
      <c r="D32861">
        <v>0</v>
      </c>
    </row>
    <row r="32862" spans="1:4" x14ac:dyDescent="0.25">
      <c r="A32862" s="1" t="s">
        <v>103</v>
      </c>
      <c r="B32862">
        <v>19</v>
      </c>
      <c r="C32862" s="1" t="s">
        <v>28370</v>
      </c>
      <c r="D32862">
        <v>0</v>
      </c>
    </row>
    <row r="32863" spans="1:4" x14ac:dyDescent="0.25">
      <c r="A32863" s="1" t="s">
        <v>103</v>
      </c>
      <c r="B32863">
        <v>14</v>
      </c>
      <c r="C32863" s="1" t="s">
        <v>28370</v>
      </c>
      <c r="D32863">
        <v>0</v>
      </c>
    </row>
    <row r="32864" spans="1:4" x14ac:dyDescent="0.25">
      <c r="A32864" s="1" t="s">
        <v>103</v>
      </c>
      <c r="B32864">
        <v>19</v>
      </c>
      <c r="C32864" s="1" t="s">
        <v>28370</v>
      </c>
      <c r="D32864">
        <v>0</v>
      </c>
    </row>
    <row r="32865" spans="1:4" x14ac:dyDescent="0.25">
      <c r="A32865" s="1" t="s">
        <v>103</v>
      </c>
      <c r="B32865">
        <v>19</v>
      </c>
      <c r="C32865" s="1" t="s">
        <v>28370</v>
      </c>
      <c r="D32865">
        <v>0</v>
      </c>
    </row>
    <row r="32866" spans="1:4" x14ac:dyDescent="0.25">
      <c r="A32866" s="1" t="s">
        <v>143</v>
      </c>
      <c r="B32866">
        <v>1</v>
      </c>
      <c r="C32866" s="1" t="s">
        <v>28370</v>
      </c>
      <c r="D32866">
        <v>1</v>
      </c>
    </row>
    <row r="32867" spans="1:4" x14ac:dyDescent="0.25">
      <c r="A32867" s="1" t="s">
        <v>103</v>
      </c>
      <c r="B32867">
        <v>15</v>
      </c>
      <c r="C32867" s="1" t="s">
        <v>28370</v>
      </c>
      <c r="D32867">
        <v>0</v>
      </c>
    </row>
    <row r="32868" spans="1:4" x14ac:dyDescent="0.25">
      <c r="A32868" s="1" t="s">
        <v>143</v>
      </c>
      <c r="B32868">
        <v>17</v>
      </c>
      <c r="C32868" s="1" t="s">
        <v>28370</v>
      </c>
      <c r="D32868">
        <v>0</v>
      </c>
    </row>
    <row r="32869" spans="1:4" x14ac:dyDescent="0.25">
      <c r="A32869" s="1" t="s">
        <v>103</v>
      </c>
      <c r="B32869">
        <v>13</v>
      </c>
      <c r="C32869" s="1" t="s">
        <v>28370</v>
      </c>
      <c r="D32869">
        <v>0</v>
      </c>
    </row>
    <row r="32870" spans="1:4" x14ac:dyDescent="0.25">
      <c r="A32870" s="1" t="s">
        <v>103</v>
      </c>
      <c r="B32870">
        <v>18</v>
      </c>
      <c r="C32870" s="1" t="s">
        <v>28370</v>
      </c>
      <c r="D32870">
        <v>0</v>
      </c>
    </row>
    <row r="32871" spans="1:4" x14ac:dyDescent="0.25">
      <c r="A32871" s="1" t="s">
        <v>103</v>
      </c>
      <c r="B32871">
        <v>22</v>
      </c>
      <c r="C32871" s="1" t="s">
        <v>28370</v>
      </c>
      <c r="D32871">
        <v>0</v>
      </c>
    </row>
    <row r="32872" spans="1:4" x14ac:dyDescent="0.25">
      <c r="A32872" s="1" t="s">
        <v>143</v>
      </c>
      <c r="B32872">
        <v>7</v>
      </c>
      <c r="C32872" s="1" t="s">
        <v>28370</v>
      </c>
      <c r="D32872">
        <v>0</v>
      </c>
    </row>
    <row r="32873" spans="1:4" x14ac:dyDescent="0.25">
      <c r="A32873" s="1" t="s">
        <v>103</v>
      </c>
      <c r="B32873">
        <v>7</v>
      </c>
      <c r="C32873" s="1" t="s">
        <v>28370</v>
      </c>
      <c r="D32873">
        <v>0</v>
      </c>
    </row>
    <row r="32874" spans="1:4" x14ac:dyDescent="0.25">
      <c r="A32874" s="1" t="s">
        <v>103</v>
      </c>
      <c r="B32874">
        <v>20</v>
      </c>
      <c r="C32874" s="1" t="s">
        <v>28370</v>
      </c>
      <c r="D32874">
        <v>0</v>
      </c>
    </row>
    <row r="32875" spans="1:4" x14ac:dyDescent="0.25">
      <c r="A32875" s="1" t="s">
        <v>103</v>
      </c>
      <c r="B32875">
        <v>4</v>
      </c>
      <c r="C32875" s="1" t="s">
        <v>28370</v>
      </c>
      <c r="D32875">
        <v>1</v>
      </c>
    </row>
    <row r="32876" spans="1:4" x14ac:dyDescent="0.25">
      <c r="A32876" s="1" t="s">
        <v>103</v>
      </c>
      <c r="B32876">
        <v>3</v>
      </c>
      <c r="C32876" s="1" t="s">
        <v>28370</v>
      </c>
      <c r="D32876">
        <v>0</v>
      </c>
    </row>
    <row r="32877" spans="1:4" x14ac:dyDescent="0.25">
      <c r="A32877" s="1" t="s">
        <v>103</v>
      </c>
      <c r="B32877">
        <v>21</v>
      </c>
      <c r="C32877" s="1" t="s">
        <v>28370</v>
      </c>
      <c r="D32877">
        <v>0</v>
      </c>
    </row>
    <row r="32878" spans="1:4" x14ac:dyDescent="0.25">
      <c r="A32878" s="1" t="s">
        <v>103</v>
      </c>
      <c r="B32878">
        <v>20</v>
      </c>
      <c r="C32878" s="1" t="s">
        <v>28370</v>
      </c>
      <c r="D32878">
        <v>1</v>
      </c>
    </row>
    <row r="32879" spans="1:4" x14ac:dyDescent="0.25">
      <c r="A32879" s="1" t="s">
        <v>103</v>
      </c>
      <c r="B32879">
        <v>9</v>
      </c>
      <c r="C32879" s="1" t="s">
        <v>28370</v>
      </c>
      <c r="D32879">
        <v>0</v>
      </c>
    </row>
    <row r="32880" spans="1:4" x14ac:dyDescent="0.25">
      <c r="A32880" s="1" t="s">
        <v>103</v>
      </c>
      <c r="B32880">
        <v>5</v>
      </c>
      <c r="C32880" s="1" t="s">
        <v>28370</v>
      </c>
      <c r="D32880">
        <v>0</v>
      </c>
    </row>
    <row r="32881" spans="1:4" x14ac:dyDescent="0.25">
      <c r="A32881" s="1" t="s">
        <v>122</v>
      </c>
      <c r="B32881">
        <v>1</v>
      </c>
      <c r="C32881" s="1" t="s">
        <v>28370</v>
      </c>
      <c r="D32881">
        <v>0</v>
      </c>
    </row>
    <row r="32882" spans="1:4" x14ac:dyDescent="0.25">
      <c r="A32882" s="1" t="s">
        <v>143</v>
      </c>
      <c r="B32882">
        <v>19</v>
      </c>
      <c r="C32882" s="1" t="s">
        <v>28370</v>
      </c>
      <c r="D32882">
        <v>0</v>
      </c>
    </row>
    <row r="32883" spans="1:4" x14ac:dyDescent="0.25">
      <c r="A32883" s="1" t="s">
        <v>103</v>
      </c>
      <c r="B32883">
        <v>13</v>
      </c>
      <c r="C32883" s="1" t="s">
        <v>28370</v>
      </c>
      <c r="D32883">
        <v>0</v>
      </c>
    </row>
    <row r="32884" spans="1:4" x14ac:dyDescent="0.25">
      <c r="A32884" s="1" t="s">
        <v>103</v>
      </c>
      <c r="B32884">
        <v>21</v>
      </c>
      <c r="C32884" s="1" t="s">
        <v>28370</v>
      </c>
      <c r="D32884">
        <v>0</v>
      </c>
    </row>
    <row r="32885" spans="1:4" x14ac:dyDescent="0.25">
      <c r="A32885" s="1" t="s">
        <v>252</v>
      </c>
      <c r="B32885">
        <v>0</v>
      </c>
      <c r="C32885" s="1" t="s">
        <v>28370</v>
      </c>
      <c r="D32885">
        <v>0</v>
      </c>
    </row>
    <row r="32886" spans="1:4" x14ac:dyDescent="0.25">
      <c r="A32886" s="1" t="s">
        <v>252</v>
      </c>
      <c r="B32886">
        <v>2</v>
      </c>
      <c r="C32886" s="1" t="s">
        <v>28370</v>
      </c>
      <c r="D32886">
        <v>1</v>
      </c>
    </row>
    <row r="32887" spans="1:4" x14ac:dyDescent="0.25">
      <c r="A32887" s="1" t="s">
        <v>103</v>
      </c>
      <c r="B32887">
        <v>12</v>
      </c>
      <c r="C32887" s="1" t="s">
        <v>28370</v>
      </c>
      <c r="D32887">
        <v>0</v>
      </c>
    </row>
    <row r="32888" spans="1:4" x14ac:dyDescent="0.25">
      <c r="A32888" s="1" t="s">
        <v>103</v>
      </c>
      <c r="B32888">
        <v>15</v>
      </c>
      <c r="C32888" s="1" t="s">
        <v>28370</v>
      </c>
      <c r="D32888">
        <v>0</v>
      </c>
    </row>
    <row r="32889" spans="1:4" x14ac:dyDescent="0.25">
      <c r="A32889" s="1" t="s">
        <v>103</v>
      </c>
      <c r="B32889">
        <v>17</v>
      </c>
      <c r="C32889" s="1" t="s">
        <v>28370</v>
      </c>
      <c r="D32889">
        <v>0</v>
      </c>
    </row>
    <row r="32890" spans="1:4" x14ac:dyDescent="0.25">
      <c r="A32890" s="1" t="s">
        <v>103</v>
      </c>
      <c r="B32890">
        <v>22</v>
      </c>
      <c r="C32890" s="1" t="s">
        <v>28370</v>
      </c>
      <c r="D32890">
        <v>0</v>
      </c>
    </row>
    <row r="32891" spans="1:4" x14ac:dyDescent="0.25">
      <c r="A32891" s="1" t="s">
        <v>103</v>
      </c>
      <c r="B32891">
        <v>21</v>
      </c>
      <c r="C32891" s="1" t="s">
        <v>28370</v>
      </c>
      <c r="D32891">
        <v>0</v>
      </c>
    </row>
    <row r="32892" spans="1:4" x14ac:dyDescent="0.25">
      <c r="A32892" s="1" t="s">
        <v>103</v>
      </c>
      <c r="B32892">
        <v>10</v>
      </c>
      <c r="C32892" s="1" t="s">
        <v>28370</v>
      </c>
      <c r="D32892">
        <v>0</v>
      </c>
    </row>
    <row r="32893" spans="1:4" x14ac:dyDescent="0.25">
      <c r="A32893" s="1" t="s">
        <v>103</v>
      </c>
      <c r="B32893">
        <v>8</v>
      </c>
      <c r="C32893" s="1" t="s">
        <v>28370</v>
      </c>
      <c r="D32893">
        <v>0</v>
      </c>
    </row>
    <row r="32894" spans="1:4" x14ac:dyDescent="0.25">
      <c r="A32894" s="1" t="s">
        <v>103</v>
      </c>
      <c r="B32894">
        <v>21</v>
      </c>
      <c r="C32894" s="1" t="s">
        <v>28370</v>
      </c>
      <c r="D32894">
        <v>0</v>
      </c>
    </row>
    <row r="32895" spans="1:4" x14ac:dyDescent="0.25">
      <c r="A32895" s="1" t="s">
        <v>103</v>
      </c>
      <c r="B32895">
        <v>22</v>
      </c>
      <c r="C32895" s="1" t="s">
        <v>28370</v>
      </c>
      <c r="D32895">
        <v>0</v>
      </c>
    </row>
    <row r="32896" spans="1:4" x14ac:dyDescent="0.25">
      <c r="A32896" s="1" t="s">
        <v>103</v>
      </c>
      <c r="B32896">
        <v>18</v>
      </c>
      <c r="C32896" s="1" t="s">
        <v>28370</v>
      </c>
      <c r="D32896">
        <v>0</v>
      </c>
    </row>
    <row r="32897" spans="1:4" x14ac:dyDescent="0.25">
      <c r="A32897" s="1" t="s">
        <v>143</v>
      </c>
      <c r="B32897">
        <v>16</v>
      </c>
      <c r="C32897" s="1" t="s">
        <v>28370</v>
      </c>
      <c r="D32897">
        <v>1</v>
      </c>
    </row>
    <row r="32898" spans="1:4" x14ac:dyDescent="0.25">
      <c r="A32898" s="1" t="s">
        <v>143</v>
      </c>
      <c r="B32898">
        <v>23</v>
      </c>
      <c r="C32898" s="1" t="s">
        <v>28370</v>
      </c>
      <c r="D32898">
        <v>1</v>
      </c>
    </row>
    <row r="32899" spans="1:4" x14ac:dyDescent="0.25">
      <c r="A32899" s="1" t="s">
        <v>143</v>
      </c>
      <c r="B32899">
        <v>4</v>
      </c>
      <c r="C32899" s="1" t="s">
        <v>28370</v>
      </c>
      <c r="D32899">
        <v>1</v>
      </c>
    </row>
    <row r="32900" spans="1:4" x14ac:dyDescent="0.25">
      <c r="A32900" s="1" t="s">
        <v>103</v>
      </c>
      <c r="B32900">
        <v>7</v>
      </c>
      <c r="C32900" s="1" t="s">
        <v>28370</v>
      </c>
      <c r="D32900">
        <v>0</v>
      </c>
    </row>
    <row r="32901" spans="1:4" x14ac:dyDescent="0.25">
      <c r="A32901" s="1" t="s">
        <v>103</v>
      </c>
      <c r="B32901">
        <v>11</v>
      </c>
      <c r="C32901" s="1" t="s">
        <v>28370</v>
      </c>
      <c r="D32901">
        <v>0</v>
      </c>
    </row>
    <row r="32902" spans="1:4" x14ac:dyDescent="0.25">
      <c r="A32902" s="1" t="s">
        <v>103</v>
      </c>
      <c r="B32902">
        <v>9</v>
      </c>
      <c r="C32902" s="1" t="s">
        <v>28370</v>
      </c>
      <c r="D32902">
        <v>0</v>
      </c>
    </row>
    <row r="32903" spans="1:4" x14ac:dyDescent="0.25">
      <c r="A32903" s="1" t="s">
        <v>122</v>
      </c>
      <c r="B32903">
        <v>14</v>
      </c>
      <c r="C32903" s="1" t="s">
        <v>28370</v>
      </c>
      <c r="D32903">
        <v>0</v>
      </c>
    </row>
    <row r="32904" spans="1:4" x14ac:dyDescent="0.25">
      <c r="A32904" s="1" t="s">
        <v>103</v>
      </c>
      <c r="B32904">
        <v>18</v>
      </c>
      <c r="C32904" s="1" t="s">
        <v>28370</v>
      </c>
      <c r="D32904">
        <v>0</v>
      </c>
    </row>
    <row r="32905" spans="1:4" x14ac:dyDescent="0.25">
      <c r="A32905" s="1" t="s">
        <v>103</v>
      </c>
      <c r="B32905">
        <v>2</v>
      </c>
      <c r="C32905" s="1" t="s">
        <v>28370</v>
      </c>
      <c r="D32905">
        <v>1</v>
      </c>
    </row>
    <row r="32906" spans="1:4" x14ac:dyDescent="0.25">
      <c r="A32906" s="1" t="s">
        <v>103</v>
      </c>
      <c r="B32906">
        <v>18</v>
      </c>
      <c r="C32906" s="1" t="s">
        <v>28370</v>
      </c>
      <c r="D32906">
        <v>0</v>
      </c>
    </row>
    <row r="32907" spans="1:4" x14ac:dyDescent="0.25">
      <c r="A32907" s="1" t="s">
        <v>143</v>
      </c>
      <c r="B32907">
        <v>23</v>
      </c>
      <c r="C32907" s="1" t="s">
        <v>28370</v>
      </c>
      <c r="D32907">
        <v>0</v>
      </c>
    </row>
    <row r="32908" spans="1:4" x14ac:dyDescent="0.25">
      <c r="A32908" s="1" t="s">
        <v>103</v>
      </c>
      <c r="B32908">
        <v>21</v>
      </c>
      <c r="C32908" s="1" t="s">
        <v>28370</v>
      </c>
      <c r="D32908">
        <v>0</v>
      </c>
    </row>
    <row r="32909" spans="1:4" x14ac:dyDescent="0.25">
      <c r="A32909" s="1" t="s">
        <v>143</v>
      </c>
      <c r="B32909">
        <v>15</v>
      </c>
      <c r="C32909" s="1" t="s">
        <v>28370</v>
      </c>
      <c r="D32909">
        <v>0</v>
      </c>
    </row>
    <row r="32910" spans="1:4" x14ac:dyDescent="0.25">
      <c r="A32910" s="1" t="s">
        <v>103</v>
      </c>
      <c r="B32910">
        <v>19</v>
      </c>
      <c r="C32910" s="1" t="s">
        <v>28370</v>
      </c>
      <c r="D32910">
        <v>0</v>
      </c>
    </row>
    <row r="32911" spans="1:4" x14ac:dyDescent="0.25">
      <c r="A32911" s="1" t="s">
        <v>103</v>
      </c>
      <c r="B32911">
        <v>14</v>
      </c>
      <c r="C32911" s="1" t="s">
        <v>28370</v>
      </c>
      <c r="D32911">
        <v>0</v>
      </c>
    </row>
    <row r="32912" spans="1:4" x14ac:dyDescent="0.25">
      <c r="A32912" s="1" t="s">
        <v>103</v>
      </c>
      <c r="B32912">
        <v>22</v>
      </c>
      <c r="C32912" s="1" t="s">
        <v>28370</v>
      </c>
      <c r="D32912">
        <v>0</v>
      </c>
    </row>
    <row r="32913" spans="1:4" x14ac:dyDescent="0.25">
      <c r="A32913" s="1" t="s">
        <v>122</v>
      </c>
      <c r="B32913">
        <v>7</v>
      </c>
      <c r="C32913" s="1" t="s">
        <v>28370</v>
      </c>
      <c r="D32913">
        <v>0</v>
      </c>
    </row>
    <row r="32914" spans="1:4" x14ac:dyDescent="0.25">
      <c r="A32914" s="1" t="s">
        <v>103</v>
      </c>
      <c r="B32914">
        <v>18</v>
      </c>
      <c r="C32914" s="1" t="s">
        <v>28370</v>
      </c>
      <c r="D32914">
        <v>0</v>
      </c>
    </row>
    <row r="32915" spans="1:4" x14ac:dyDescent="0.25">
      <c r="A32915" s="1" t="s">
        <v>103</v>
      </c>
      <c r="B32915">
        <v>7</v>
      </c>
      <c r="C32915" s="1" t="s">
        <v>28370</v>
      </c>
      <c r="D32915">
        <v>0</v>
      </c>
    </row>
    <row r="32916" spans="1:4" x14ac:dyDescent="0.25">
      <c r="A32916" s="1" t="s">
        <v>103</v>
      </c>
      <c r="B32916">
        <v>17</v>
      </c>
      <c r="C32916" s="1" t="s">
        <v>28370</v>
      </c>
      <c r="D32916">
        <v>0</v>
      </c>
    </row>
    <row r="32917" spans="1:4" x14ac:dyDescent="0.25">
      <c r="A32917" s="1" t="s">
        <v>103</v>
      </c>
      <c r="B32917">
        <v>15</v>
      </c>
      <c r="C32917" s="1" t="s">
        <v>28370</v>
      </c>
      <c r="D32917">
        <v>0</v>
      </c>
    </row>
    <row r="32918" spans="1:4" x14ac:dyDescent="0.25">
      <c r="A32918" s="1" t="s">
        <v>143</v>
      </c>
      <c r="B32918">
        <v>0</v>
      </c>
      <c r="C32918" s="1" t="s">
        <v>28370</v>
      </c>
      <c r="D32918">
        <v>1</v>
      </c>
    </row>
    <row r="32919" spans="1:4" x14ac:dyDescent="0.25">
      <c r="A32919" s="1" t="s">
        <v>143</v>
      </c>
      <c r="B32919">
        <v>21</v>
      </c>
      <c r="C32919" s="1" t="s">
        <v>28370</v>
      </c>
      <c r="D32919">
        <v>0</v>
      </c>
    </row>
    <row r="32920" spans="1:4" x14ac:dyDescent="0.25">
      <c r="A32920" s="1" t="s">
        <v>103</v>
      </c>
      <c r="B32920">
        <v>1</v>
      </c>
      <c r="C32920" s="1" t="s">
        <v>28370</v>
      </c>
      <c r="D32920">
        <v>1</v>
      </c>
    </row>
    <row r="32921" spans="1:4" x14ac:dyDescent="0.25">
      <c r="A32921" s="1" t="s">
        <v>103</v>
      </c>
      <c r="B32921">
        <v>19</v>
      </c>
      <c r="C32921" s="1" t="s">
        <v>28370</v>
      </c>
      <c r="D32921">
        <v>0</v>
      </c>
    </row>
    <row r="32922" spans="1:4" x14ac:dyDescent="0.25">
      <c r="A32922" s="1" t="s">
        <v>103</v>
      </c>
      <c r="B32922">
        <v>15</v>
      </c>
      <c r="C32922" s="1" t="s">
        <v>28370</v>
      </c>
      <c r="D32922">
        <v>0</v>
      </c>
    </row>
    <row r="32923" spans="1:4" x14ac:dyDescent="0.25">
      <c r="A32923" s="1" t="s">
        <v>103</v>
      </c>
      <c r="B32923">
        <v>17</v>
      </c>
      <c r="C32923" s="1" t="s">
        <v>28370</v>
      </c>
      <c r="D32923">
        <v>0</v>
      </c>
    </row>
    <row r="32924" spans="1:4" x14ac:dyDescent="0.25">
      <c r="A32924" s="1" t="s">
        <v>143</v>
      </c>
      <c r="B32924">
        <v>4</v>
      </c>
      <c r="C32924" s="1" t="s">
        <v>28370</v>
      </c>
      <c r="D32924">
        <v>0</v>
      </c>
    </row>
    <row r="32925" spans="1:4" x14ac:dyDescent="0.25">
      <c r="A32925" s="1" t="s">
        <v>103</v>
      </c>
      <c r="B32925">
        <v>7</v>
      </c>
      <c r="C32925" s="1" t="s">
        <v>28370</v>
      </c>
      <c r="D32925">
        <v>0</v>
      </c>
    </row>
    <row r="32926" spans="1:4" x14ac:dyDescent="0.25">
      <c r="A32926" s="1" t="s">
        <v>143</v>
      </c>
      <c r="B32926">
        <v>16</v>
      </c>
      <c r="C32926" s="1" t="s">
        <v>28370</v>
      </c>
      <c r="D32926">
        <v>1</v>
      </c>
    </row>
    <row r="32927" spans="1:4" x14ac:dyDescent="0.25">
      <c r="A32927" s="1" t="s">
        <v>122</v>
      </c>
      <c r="B32927">
        <v>3</v>
      </c>
      <c r="C32927" s="1" t="s">
        <v>28370</v>
      </c>
      <c r="D32927">
        <v>1</v>
      </c>
    </row>
    <row r="32928" spans="1:4" x14ac:dyDescent="0.25">
      <c r="A32928" s="1" t="s">
        <v>103</v>
      </c>
      <c r="B32928">
        <v>22</v>
      </c>
      <c r="C32928" s="1" t="s">
        <v>28370</v>
      </c>
      <c r="D32928">
        <v>1</v>
      </c>
    </row>
    <row r="32929" spans="1:4" x14ac:dyDescent="0.25">
      <c r="A32929" s="1" t="s">
        <v>103</v>
      </c>
      <c r="B32929">
        <v>9</v>
      </c>
      <c r="C32929" s="1" t="s">
        <v>28370</v>
      </c>
      <c r="D32929">
        <v>0</v>
      </c>
    </row>
    <row r="32930" spans="1:4" x14ac:dyDescent="0.25">
      <c r="A32930" s="1" t="s">
        <v>143</v>
      </c>
      <c r="B32930">
        <v>22</v>
      </c>
      <c r="C32930" s="1" t="s">
        <v>28370</v>
      </c>
      <c r="D32930">
        <v>1</v>
      </c>
    </row>
    <row r="32931" spans="1:4" x14ac:dyDescent="0.25">
      <c r="A32931" s="1" t="s">
        <v>103</v>
      </c>
      <c r="B32931">
        <v>18</v>
      </c>
      <c r="C32931" s="1" t="s">
        <v>28370</v>
      </c>
      <c r="D32931">
        <v>0</v>
      </c>
    </row>
    <row r="32932" spans="1:4" x14ac:dyDescent="0.25">
      <c r="A32932" s="1" t="s">
        <v>103</v>
      </c>
      <c r="B32932">
        <v>6</v>
      </c>
      <c r="C32932" s="1" t="s">
        <v>28370</v>
      </c>
      <c r="D32932">
        <v>0</v>
      </c>
    </row>
    <row r="32933" spans="1:4" x14ac:dyDescent="0.25">
      <c r="A32933" s="1" t="s">
        <v>103</v>
      </c>
      <c r="B32933">
        <v>12</v>
      </c>
      <c r="C32933" s="1" t="s">
        <v>28370</v>
      </c>
      <c r="D32933">
        <v>0</v>
      </c>
    </row>
    <row r="32934" spans="1:4" x14ac:dyDescent="0.25">
      <c r="A32934" s="1" t="s">
        <v>103</v>
      </c>
      <c r="B32934">
        <v>2</v>
      </c>
      <c r="C32934" s="1" t="s">
        <v>28370</v>
      </c>
      <c r="D32934">
        <v>1</v>
      </c>
    </row>
    <row r="32935" spans="1:4" x14ac:dyDescent="0.25">
      <c r="A32935" s="1" t="s">
        <v>103</v>
      </c>
      <c r="B32935">
        <v>9</v>
      </c>
      <c r="C32935" s="1" t="s">
        <v>28370</v>
      </c>
      <c r="D32935">
        <v>0</v>
      </c>
    </row>
    <row r="32936" spans="1:4" x14ac:dyDescent="0.25">
      <c r="A32936" s="1" t="s">
        <v>103</v>
      </c>
      <c r="B32936">
        <v>18</v>
      </c>
      <c r="C32936" s="1" t="s">
        <v>28370</v>
      </c>
      <c r="D32936">
        <v>0</v>
      </c>
    </row>
    <row r="32937" spans="1:4" x14ac:dyDescent="0.25">
      <c r="A32937" s="1" t="s">
        <v>103</v>
      </c>
      <c r="B32937">
        <v>4</v>
      </c>
      <c r="C32937" s="1" t="s">
        <v>28370</v>
      </c>
      <c r="D32937">
        <v>0</v>
      </c>
    </row>
    <row r="32938" spans="1:4" x14ac:dyDescent="0.25">
      <c r="A32938" s="1" t="s">
        <v>103</v>
      </c>
      <c r="B32938">
        <v>1</v>
      </c>
      <c r="C32938" s="1" t="s">
        <v>28370</v>
      </c>
      <c r="D32938">
        <v>0</v>
      </c>
    </row>
    <row r="32939" spans="1:4" x14ac:dyDescent="0.25">
      <c r="A32939" s="1" t="s">
        <v>103</v>
      </c>
      <c r="B32939">
        <v>20</v>
      </c>
      <c r="C32939" s="1" t="s">
        <v>28370</v>
      </c>
      <c r="D32939">
        <v>0</v>
      </c>
    </row>
    <row r="32940" spans="1:4" x14ac:dyDescent="0.25">
      <c r="A32940" s="1" t="s">
        <v>103</v>
      </c>
      <c r="B32940">
        <v>18</v>
      </c>
      <c r="C32940" s="1" t="s">
        <v>28370</v>
      </c>
      <c r="D32940">
        <v>0</v>
      </c>
    </row>
    <row r="32941" spans="1:4" x14ac:dyDescent="0.25">
      <c r="A32941" s="1" t="s">
        <v>103</v>
      </c>
      <c r="B32941">
        <v>16</v>
      </c>
      <c r="C32941" s="1" t="s">
        <v>28370</v>
      </c>
      <c r="D32941">
        <v>0</v>
      </c>
    </row>
    <row r="32942" spans="1:4" x14ac:dyDescent="0.25">
      <c r="A32942" s="1" t="s">
        <v>103</v>
      </c>
      <c r="B32942">
        <v>18</v>
      </c>
      <c r="C32942" s="1" t="s">
        <v>28370</v>
      </c>
      <c r="D32942">
        <v>1</v>
      </c>
    </row>
    <row r="32943" spans="1:4" x14ac:dyDescent="0.25">
      <c r="A32943" s="1" t="s">
        <v>143</v>
      </c>
      <c r="B32943">
        <v>17</v>
      </c>
      <c r="C32943" s="1" t="s">
        <v>28370</v>
      </c>
      <c r="D32943">
        <v>0</v>
      </c>
    </row>
    <row r="32944" spans="1:4" x14ac:dyDescent="0.25">
      <c r="A32944" s="1" t="s">
        <v>103</v>
      </c>
      <c r="B32944">
        <v>5</v>
      </c>
      <c r="C32944" s="1" t="s">
        <v>28370</v>
      </c>
      <c r="D32944">
        <v>1</v>
      </c>
    </row>
    <row r="32945" spans="1:4" x14ac:dyDescent="0.25">
      <c r="A32945" s="1" t="s">
        <v>103</v>
      </c>
      <c r="B32945">
        <v>19</v>
      </c>
      <c r="C32945" s="1" t="s">
        <v>28370</v>
      </c>
      <c r="D32945">
        <v>0</v>
      </c>
    </row>
    <row r="32946" spans="1:4" x14ac:dyDescent="0.25">
      <c r="A32946" s="1" t="s">
        <v>143</v>
      </c>
      <c r="B32946">
        <v>22</v>
      </c>
      <c r="C32946" s="1" t="s">
        <v>28370</v>
      </c>
      <c r="D32946">
        <v>1</v>
      </c>
    </row>
    <row r="32947" spans="1:4" x14ac:dyDescent="0.25">
      <c r="A32947" s="1" t="s">
        <v>103</v>
      </c>
      <c r="B32947">
        <v>20</v>
      </c>
      <c r="C32947" s="1" t="s">
        <v>28370</v>
      </c>
      <c r="D32947">
        <v>1</v>
      </c>
    </row>
    <row r="32948" spans="1:4" x14ac:dyDescent="0.25">
      <c r="A32948" s="1" t="s">
        <v>143</v>
      </c>
      <c r="B32948">
        <v>18</v>
      </c>
      <c r="C32948" s="1" t="s">
        <v>28370</v>
      </c>
      <c r="D32948">
        <v>0</v>
      </c>
    </row>
    <row r="32949" spans="1:4" x14ac:dyDescent="0.25">
      <c r="A32949" s="1" t="s">
        <v>103</v>
      </c>
      <c r="B32949">
        <v>10</v>
      </c>
      <c r="C32949" s="1" t="s">
        <v>28370</v>
      </c>
      <c r="D32949">
        <v>0</v>
      </c>
    </row>
    <row r="32950" spans="1:4" x14ac:dyDescent="0.25">
      <c r="A32950" s="1" t="s">
        <v>103</v>
      </c>
      <c r="B32950">
        <v>7</v>
      </c>
      <c r="C32950" s="1" t="s">
        <v>28370</v>
      </c>
      <c r="D32950">
        <v>0</v>
      </c>
    </row>
    <row r="32951" spans="1:4" x14ac:dyDescent="0.25">
      <c r="A32951" s="1" t="s">
        <v>103</v>
      </c>
      <c r="B32951">
        <v>16</v>
      </c>
      <c r="C32951" s="1" t="s">
        <v>28370</v>
      </c>
      <c r="D32951">
        <v>0</v>
      </c>
    </row>
    <row r="32952" spans="1:4" x14ac:dyDescent="0.25">
      <c r="A32952" s="1" t="s">
        <v>103</v>
      </c>
      <c r="B32952">
        <v>6</v>
      </c>
      <c r="C32952" s="1" t="s">
        <v>28370</v>
      </c>
      <c r="D32952">
        <v>0</v>
      </c>
    </row>
    <row r="32953" spans="1:4" x14ac:dyDescent="0.25">
      <c r="A32953" s="1" t="s">
        <v>103</v>
      </c>
      <c r="B32953">
        <v>14</v>
      </c>
      <c r="C32953" s="1" t="s">
        <v>28370</v>
      </c>
      <c r="D32953">
        <v>0</v>
      </c>
    </row>
    <row r="32954" spans="1:4" x14ac:dyDescent="0.25">
      <c r="A32954" s="1" t="s">
        <v>103</v>
      </c>
      <c r="B32954">
        <v>13</v>
      </c>
      <c r="C32954" s="1" t="s">
        <v>28370</v>
      </c>
      <c r="D32954">
        <v>1</v>
      </c>
    </row>
    <row r="32955" spans="1:4" x14ac:dyDescent="0.25">
      <c r="A32955" s="1" t="s">
        <v>103</v>
      </c>
      <c r="B32955">
        <v>11</v>
      </c>
      <c r="C32955" s="1" t="s">
        <v>28370</v>
      </c>
      <c r="D32955">
        <v>0</v>
      </c>
    </row>
    <row r="32956" spans="1:4" x14ac:dyDescent="0.25">
      <c r="A32956" s="1" t="s">
        <v>103</v>
      </c>
      <c r="B32956">
        <v>12</v>
      </c>
      <c r="C32956" s="1" t="s">
        <v>28370</v>
      </c>
      <c r="D32956">
        <v>0</v>
      </c>
    </row>
    <row r="32957" spans="1:4" x14ac:dyDescent="0.25">
      <c r="A32957" s="1" t="s">
        <v>103</v>
      </c>
      <c r="B32957">
        <v>18</v>
      </c>
      <c r="C32957" s="1" t="s">
        <v>28370</v>
      </c>
      <c r="D32957">
        <v>0</v>
      </c>
    </row>
    <row r="32958" spans="1:4" x14ac:dyDescent="0.25">
      <c r="A32958" s="1" t="s">
        <v>103</v>
      </c>
      <c r="B32958">
        <v>12</v>
      </c>
      <c r="C32958" s="1" t="s">
        <v>28370</v>
      </c>
      <c r="D32958">
        <v>0</v>
      </c>
    </row>
    <row r="32959" spans="1:4" x14ac:dyDescent="0.25">
      <c r="A32959" s="1" t="s">
        <v>143</v>
      </c>
      <c r="B32959">
        <v>5</v>
      </c>
      <c r="C32959" s="1" t="s">
        <v>28370</v>
      </c>
      <c r="D32959">
        <v>0</v>
      </c>
    </row>
    <row r="32960" spans="1:4" x14ac:dyDescent="0.25">
      <c r="A32960" s="1" t="s">
        <v>103</v>
      </c>
      <c r="B32960">
        <v>21</v>
      </c>
      <c r="C32960" s="1" t="s">
        <v>28370</v>
      </c>
      <c r="D32960">
        <v>0</v>
      </c>
    </row>
    <row r="32961" spans="1:4" x14ac:dyDescent="0.25">
      <c r="A32961" s="1" t="s">
        <v>143</v>
      </c>
      <c r="B32961">
        <v>1</v>
      </c>
      <c r="C32961" s="1" t="s">
        <v>28370</v>
      </c>
      <c r="D32961">
        <v>0</v>
      </c>
    </row>
    <row r="32962" spans="1:4" x14ac:dyDescent="0.25">
      <c r="A32962" s="1" t="s">
        <v>103</v>
      </c>
      <c r="B32962">
        <v>3</v>
      </c>
      <c r="C32962" s="1" t="s">
        <v>28370</v>
      </c>
      <c r="D32962">
        <v>0</v>
      </c>
    </row>
    <row r="32963" spans="1:4" x14ac:dyDescent="0.25">
      <c r="A32963" s="1" t="s">
        <v>252</v>
      </c>
      <c r="B32963">
        <v>23</v>
      </c>
      <c r="C32963" s="1" t="s">
        <v>28370</v>
      </c>
      <c r="D32963">
        <v>0</v>
      </c>
    </row>
    <row r="32964" spans="1:4" x14ac:dyDescent="0.25">
      <c r="A32964" s="1" t="s">
        <v>143</v>
      </c>
      <c r="B32964">
        <v>20</v>
      </c>
      <c r="C32964" s="1" t="s">
        <v>28370</v>
      </c>
      <c r="D32964">
        <v>1</v>
      </c>
    </row>
    <row r="32965" spans="1:4" x14ac:dyDescent="0.25">
      <c r="A32965" s="1" t="s">
        <v>1486</v>
      </c>
      <c r="B32965">
        <v>0</v>
      </c>
      <c r="C32965" s="1" t="s">
        <v>28370</v>
      </c>
      <c r="D32965">
        <v>0</v>
      </c>
    </row>
    <row r="32966" spans="1:4" x14ac:dyDescent="0.25">
      <c r="A32966" s="1" t="s">
        <v>103</v>
      </c>
      <c r="B32966">
        <v>20</v>
      </c>
      <c r="C32966" s="1" t="s">
        <v>28370</v>
      </c>
      <c r="D32966">
        <v>1</v>
      </c>
    </row>
    <row r="32967" spans="1:4" x14ac:dyDescent="0.25">
      <c r="A32967" s="1" t="s">
        <v>103</v>
      </c>
      <c r="B32967">
        <v>17</v>
      </c>
      <c r="C32967" s="1" t="s">
        <v>28370</v>
      </c>
      <c r="D32967">
        <v>0</v>
      </c>
    </row>
    <row r="32968" spans="1:4" x14ac:dyDescent="0.25">
      <c r="A32968" s="1" t="s">
        <v>103</v>
      </c>
      <c r="B32968">
        <v>18</v>
      </c>
      <c r="C32968" s="1" t="s">
        <v>28370</v>
      </c>
      <c r="D32968">
        <v>0</v>
      </c>
    </row>
    <row r="32969" spans="1:4" x14ac:dyDescent="0.25">
      <c r="A32969" s="1" t="s">
        <v>103</v>
      </c>
      <c r="B32969">
        <v>13</v>
      </c>
      <c r="C32969" s="1" t="s">
        <v>28370</v>
      </c>
      <c r="D32969">
        <v>0</v>
      </c>
    </row>
    <row r="32970" spans="1:4" x14ac:dyDescent="0.25">
      <c r="A32970" s="1" t="s">
        <v>122</v>
      </c>
      <c r="B32970">
        <v>9</v>
      </c>
      <c r="C32970" s="1" t="s">
        <v>28370</v>
      </c>
      <c r="D32970">
        <v>0</v>
      </c>
    </row>
    <row r="32971" spans="1:4" x14ac:dyDescent="0.25">
      <c r="A32971" s="1" t="s">
        <v>103</v>
      </c>
      <c r="B32971">
        <v>12</v>
      </c>
      <c r="C32971" s="1" t="s">
        <v>28370</v>
      </c>
      <c r="D32971">
        <v>0</v>
      </c>
    </row>
    <row r="32972" spans="1:4" x14ac:dyDescent="0.25">
      <c r="A32972" s="1" t="s">
        <v>103</v>
      </c>
      <c r="B32972">
        <v>2</v>
      </c>
      <c r="C32972" s="1" t="s">
        <v>28370</v>
      </c>
      <c r="D32972">
        <v>1</v>
      </c>
    </row>
    <row r="32973" spans="1:4" x14ac:dyDescent="0.25">
      <c r="A32973" s="1" t="s">
        <v>103</v>
      </c>
      <c r="B32973">
        <v>2</v>
      </c>
      <c r="C32973" s="1" t="s">
        <v>28370</v>
      </c>
      <c r="D32973">
        <v>2</v>
      </c>
    </row>
    <row r="32974" spans="1:4" x14ac:dyDescent="0.25">
      <c r="A32974" s="1" t="s">
        <v>103</v>
      </c>
      <c r="B32974">
        <v>16</v>
      </c>
      <c r="C32974" s="1" t="s">
        <v>28370</v>
      </c>
      <c r="D32974">
        <v>0</v>
      </c>
    </row>
    <row r="32975" spans="1:4" x14ac:dyDescent="0.25">
      <c r="A32975" s="1" t="s">
        <v>103</v>
      </c>
      <c r="B32975">
        <v>21</v>
      </c>
      <c r="C32975" s="1" t="s">
        <v>28370</v>
      </c>
      <c r="D32975">
        <v>0</v>
      </c>
    </row>
    <row r="32976" spans="1:4" x14ac:dyDescent="0.25">
      <c r="A32976" s="1" t="s">
        <v>103</v>
      </c>
      <c r="B32976">
        <v>18</v>
      </c>
      <c r="C32976" s="1" t="s">
        <v>28370</v>
      </c>
      <c r="D32976">
        <v>0</v>
      </c>
    </row>
    <row r="32977" spans="1:4" x14ac:dyDescent="0.25">
      <c r="A32977" s="1" t="s">
        <v>103</v>
      </c>
      <c r="B32977">
        <v>23</v>
      </c>
      <c r="C32977" s="1" t="s">
        <v>28370</v>
      </c>
      <c r="D32977">
        <v>0</v>
      </c>
    </row>
    <row r="32978" spans="1:4" x14ac:dyDescent="0.25">
      <c r="A32978" s="1" t="s">
        <v>143</v>
      </c>
      <c r="B32978">
        <v>19</v>
      </c>
      <c r="C32978" s="1" t="s">
        <v>28370</v>
      </c>
      <c r="D32978">
        <v>0</v>
      </c>
    </row>
    <row r="32979" spans="1:4" x14ac:dyDescent="0.25">
      <c r="A32979" s="1" t="s">
        <v>103</v>
      </c>
      <c r="B32979">
        <v>18</v>
      </c>
      <c r="C32979" s="1" t="s">
        <v>28370</v>
      </c>
      <c r="D32979">
        <v>0</v>
      </c>
    </row>
    <row r="32980" spans="1:4" x14ac:dyDescent="0.25">
      <c r="A32980" s="1" t="s">
        <v>103</v>
      </c>
      <c r="B32980">
        <v>5</v>
      </c>
      <c r="C32980" s="1" t="s">
        <v>28370</v>
      </c>
      <c r="D32980">
        <v>0</v>
      </c>
    </row>
    <row r="32981" spans="1:4" x14ac:dyDescent="0.25">
      <c r="A32981" s="1" t="s">
        <v>103</v>
      </c>
      <c r="B32981">
        <v>23</v>
      </c>
      <c r="C32981" s="1" t="s">
        <v>28370</v>
      </c>
      <c r="D32981">
        <v>0</v>
      </c>
    </row>
    <row r="32982" spans="1:4" x14ac:dyDescent="0.25">
      <c r="A32982" s="1" t="s">
        <v>103</v>
      </c>
      <c r="B32982">
        <v>20</v>
      </c>
      <c r="C32982" s="1" t="s">
        <v>28370</v>
      </c>
      <c r="D32982">
        <v>0</v>
      </c>
    </row>
    <row r="32983" spans="1:4" x14ac:dyDescent="0.25">
      <c r="A32983" s="1" t="s">
        <v>103</v>
      </c>
      <c r="B32983">
        <v>18</v>
      </c>
      <c r="C32983" s="1" t="s">
        <v>28370</v>
      </c>
      <c r="D32983">
        <v>0</v>
      </c>
    </row>
    <row r="32984" spans="1:4" x14ac:dyDescent="0.25">
      <c r="A32984" s="1" t="s">
        <v>103</v>
      </c>
      <c r="B32984">
        <v>15</v>
      </c>
      <c r="C32984" s="1" t="s">
        <v>28370</v>
      </c>
      <c r="D32984">
        <v>0</v>
      </c>
    </row>
    <row r="32985" spans="1:4" x14ac:dyDescent="0.25">
      <c r="A32985" s="1" t="s">
        <v>103</v>
      </c>
      <c r="B32985">
        <v>2</v>
      </c>
      <c r="C32985" s="1" t="s">
        <v>28370</v>
      </c>
      <c r="D32985">
        <v>1</v>
      </c>
    </row>
    <row r="32986" spans="1:4" x14ac:dyDescent="0.25">
      <c r="A32986" s="1" t="s">
        <v>103</v>
      </c>
      <c r="B32986">
        <v>0</v>
      </c>
      <c r="C32986" s="1" t="s">
        <v>28370</v>
      </c>
      <c r="D32986">
        <v>0</v>
      </c>
    </row>
    <row r="32987" spans="1:4" x14ac:dyDescent="0.25">
      <c r="A32987" s="1" t="s">
        <v>103</v>
      </c>
      <c r="B32987">
        <v>2</v>
      </c>
      <c r="C32987" s="1" t="s">
        <v>28370</v>
      </c>
      <c r="D32987">
        <v>1</v>
      </c>
    </row>
    <row r="32988" spans="1:4" x14ac:dyDescent="0.25">
      <c r="A32988" s="1" t="s">
        <v>103</v>
      </c>
      <c r="B32988">
        <v>0</v>
      </c>
      <c r="C32988" s="1" t="s">
        <v>28370</v>
      </c>
      <c r="D32988">
        <v>1</v>
      </c>
    </row>
    <row r="32989" spans="1:4" x14ac:dyDescent="0.25">
      <c r="A32989" s="1" t="s">
        <v>103</v>
      </c>
      <c r="B32989">
        <v>3</v>
      </c>
      <c r="C32989" s="1" t="s">
        <v>28370</v>
      </c>
      <c r="D32989">
        <v>0</v>
      </c>
    </row>
    <row r="32990" spans="1:4" x14ac:dyDescent="0.25">
      <c r="A32990" s="1" t="s">
        <v>103</v>
      </c>
      <c r="B32990">
        <v>18</v>
      </c>
      <c r="C32990" s="1" t="s">
        <v>28370</v>
      </c>
      <c r="D32990">
        <v>0</v>
      </c>
    </row>
    <row r="32991" spans="1:4" x14ac:dyDescent="0.25">
      <c r="A32991" s="1" t="s">
        <v>103</v>
      </c>
      <c r="B32991">
        <v>4</v>
      </c>
      <c r="C32991" s="1" t="s">
        <v>28370</v>
      </c>
      <c r="D32991">
        <v>0</v>
      </c>
    </row>
    <row r="32992" spans="1:4" x14ac:dyDescent="0.25">
      <c r="A32992" s="1" t="s">
        <v>122</v>
      </c>
      <c r="B32992">
        <v>0</v>
      </c>
      <c r="C32992" s="1" t="s">
        <v>28370</v>
      </c>
      <c r="D32992">
        <v>0</v>
      </c>
    </row>
    <row r="32993" spans="1:4" x14ac:dyDescent="0.25">
      <c r="A32993" s="1" t="s">
        <v>103</v>
      </c>
      <c r="B32993">
        <v>18</v>
      </c>
      <c r="C32993" s="1" t="s">
        <v>28370</v>
      </c>
      <c r="D32993">
        <v>0</v>
      </c>
    </row>
    <row r="32994" spans="1:4" x14ac:dyDescent="0.25">
      <c r="A32994" s="1" t="s">
        <v>103</v>
      </c>
      <c r="B32994">
        <v>16</v>
      </c>
      <c r="C32994" s="1" t="s">
        <v>28370</v>
      </c>
      <c r="D32994">
        <v>1</v>
      </c>
    </row>
    <row r="32995" spans="1:4" x14ac:dyDescent="0.25">
      <c r="A32995" s="1" t="s">
        <v>103</v>
      </c>
      <c r="B32995">
        <v>7</v>
      </c>
      <c r="C32995" s="1" t="s">
        <v>28370</v>
      </c>
      <c r="D32995">
        <v>0</v>
      </c>
    </row>
    <row r="32996" spans="1:4" x14ac:dyDescent="0.25">
      <c r="A32996" s="1" t="s">
        <v>103</v>
      </c>
      <c r="B32996">
        <v>19</v>
      </c>
      <c r="C32996" s="1" t="s">
        <v>28370</v>
      </c>
      <c r="D32996">
        <v>0</v>
      </c>
    </row>
    <row r="32997" spans="1:4" x14ac:dyDescent="0.25">
      <c r="A32997" s="1" t="s">
        <v>103</v>
      </c>
      <c r="B32997">
        <v>11</v>
      </c>
      <c r="C32997" s="1" t="s">
        <v>28370</v>
      </c>
      <c r="D32997">
        <v>0</v>
      </c>
    </row>
    <row r="32998" spans="1:4" x14ac:dyDescent="0.25">
      <c r="A32998" s="1" t="s">
        <v>103</v>
      </c>
      <c r="B32998">
        <v>12</v>
      </c>
      <c r="C32998" s="1" t="s">
        <v>28370</v>
      </c>
      <c r="D32998">
        <v>0</v>
      </c>
    </row>
    <row r="32999" spans="1:4" x14ac:dyDescent="0.25">
      <c r="A32999" s="1" t="s">
        <v>143</v>
      </c>
      <c r="B32999">
        <v>1</v>
      </c>
      <c r="C32999" s="1" t="s">
        <v>28370</v>
      </c>
      <c r="D32999">
        <v>1</v>
      </c>
    </row>
    <row r="33000" spans="1:4" x14ac:dyDescent="0.25">
      <c r="A33000" s="1" t="s">
        <v>103</v>
      </c>
      <c r="B33000">
        <v>22</v>
      </c>
      <c r="C33000" s="1" t="s">
        <v>28370</v>
      </c>
      <c r="D33000">
        <v>0</v>
      </c>
    </row>
    <row r="33001" spans="1:4" x14ac:dyDescent="0.25">
      <c r="A33001" s="1" t="s">
        <v>103</v>
      </c>
      <c r="B33001">
        <v>17</v>
      </c>
      <c r="C33001" s="1" t="s">
        <v>28370</v>
      </c>
      <c r="D33001">
        <v>1</v>
      </c>
    </row>
    <row r="33002" spans="1:4" x14ac:dyDescent="0.25">
      <c r="A33002" s="1" t="s">
        <v>122</v>
      </c>
      <c r="B33002">
        <v>19</v>
      </c>
      <c r="C33002" s="1" t="s">
        <v>28370</v>
      </c>
      <c r="D33002">
        <v>0</v>
      </c>
    </row>
    <row r="33003" spans="1:4" x14ac:dyDescent="0.25">
      <c r="A33003" s="1" t="s">
        <v>103</v>
      </c>
      <c r="B33003">
        <v>11</v>
      </c>
      <c r="C33003" s="1" t="s">
        <v>28370</v>
      </c>
      <c r="D33003">
        <v>0</v>
      </c>
    </row>
    <row r="33004" spans="1:4" x14ac:dyDescent="0.25">
      <c r="A33004" s="1" t="s">
        <v>103</v>
      </c>
      <c r="B33004">
        <v>18</v>
      </c>
      <c r="C33004" s="1" t="s">
        <v>28370</v>
      </c>
      <c r="D33004">
        <v>0</v>
      </c>
    </row>
    <row r="33005" spans="1:4" x14ac:dyDescent="0.25">
      <c r="A33005" s="1" t="s">
        <v>103</v>
      </c>
      <c r="B33005">
        <v>11</v>
      </c>
      <c r="C33005" s="1" t="s">
        <v>28370</v>
      </c>
      <c r="D33005">
        <v>0</v>
      </c>
    </row>
    <row r="33006" spans="1:4" x14ac:dyDescent="0.25">
      <c r="A33006" s="1" t="s">
        <v>103</v>
      </c>
      <c r="B33006">
        <v>16</v>
      </c>
      <c r="C33006" s="1" t="s">
        <v>28370</v>
      </c>
      <c r="D33006">
        <v>0</v>
      </c>
    </row>
    <row r="33007" spans="1:4" x14ac:dyDescent="0.25">
      <c r="A33007" s="1" t="s">
        <v>103</v>
      </c>
      <c r="B33007">
        <v>0</v>
      </c>
      <c r="C33007" s="1" t="s">
        <v>28370</v>
      </c>
      <c r="D33007">
        <v>1</v>
      </c>
    </row>
    <row r="33008" spans="1:4" x14ac:dyDescent="0.25">
      <c r="A33008" s="1" t="s">
        <v>103</v>
      </c>
      <c r="B33008">
        <v>4</v>
      </c>
      <c r="C33008" s="1" t="s">
        <v>28370</v>
      </c>
      <c r="D33008">
        <v>0</v>
      </c>
    </row>
    <row r="33009" spans="1:4" x14ac:dyDescent="0.25">
      <c r="A33009" s="1" t="s">
        <v>103</v>
      </c>
      <c r="B33009">
        <v>14</v>
      </c>
      <c r="C33009" s="1" t="s">
        <v>28370</v>
      </c>
      <c r="D33009">
        <v>0</v>
      </c>
    </row>
    <row r="33010" spans="1:4" x14ac:dyDescent="0.25">
      <c r="A33010" s="1" t="s">
        <v>103</v>
      </c>
      <c r="B33010">
        <v>21</v>
      </c>
      <c r="C33010" s="1" t="s">
        <v>28370</v>
      </c>
      <c r="D33010">
        <v>0</v>
      </c>
    </row>
    <row r="33011" spans="1:4" x14ac:dyDescent="0.25">
      <c r="A33011" s="1" t="s">
        <v>103</v>
      </c>
      <c r="B33011">
        <v>17</v>
      </c>
      <c r="C33011" s="1" t="s">
        <v>28370</v>
      </c>
      <c r="D33011">
        <v>1</v>
      </c>
    </row>
    <row r="33012" spans="1:4" x14ac:dyDescent="0.25">
      <c r="A33012" s="1" t="s">
        <v>103</v>
      </c>
      <c r="B33012">
        <v>17</v>
      </c>
      <c r="C33012" s="1" t="s">
        <v>28370</v>
      </c>
      <c r="D33012">
        <v>0</v>
      </c>
    </row>
    <row r="33013" spans="1:4" x14ac:dyDescent="0.25">
      <c r="A33013" s="1" t="s">
        <v>103</v>
      </c>
      <c r="B33013">
        <v>20</v>
      </c>
      <c r="C33013" s="1" t="s">
        <v>28370</v>
      </c>
      <c r="D33013">
        <v>1</v>
      </c>
    </row>
    <row r="33014" spans="1:4" x14ac:dyDescent="0.25">
      <c r="A33014" s="1" t="s">
        <v>143</v>
      </c>
      <c r="B33014">
        <v>8</v>
      </c>
      <c r="C33014" s="1" t="s">
        <v>28370</v>
      </c>
      <c r="D33014">
        <v>0</v>
      </c>
    </row>
    <row r="33015" spans="1:4" x14ac:dyDescent="0.25">
      <c r="A33015" s="1" t="s">
        <v>103</v>
      </c>
      <c r="B33015">
        <v>6</v>
      </c>
      <c r="C33015" s="1" t="s">
        <v>28370</v>
      </c>
      <c r="D33015">
        <v>0</v>
      </c>
    </row>
    <row r="33016" spans="1:4" x14ac:dyDescent="0.25">
      <c r="A33016" s="1" t="s">
        <v>103</v>
      </c>
      <c r="B33016">
        <v>18</v>
      </c>
      <c r="C33016" s="1" t="s">
        <v>28370</v>
      </c>
      <c r="D33016">
        <v>0</v>
      </c>
    </row>
    <row r="33017" spans="1:4" x14ac:dyDescent="0.25">
      <c r="A33017" s="1" t="s">
        <v>103</v>
      </c>
      <c r="B33017">
        <v>17</v>
      </c>
      <c r="C33017" s="1" t="s">
        <v>28370</v>
      </c>
      <c r="D33017">
        <v>0</v>
      </c>
    </row>
    <row r="33018" spans="1:4" x14ac:dyDescent="0.25">
      <c r="A33018" s="1" t="s">
        <v>122</v>
      </c>
      <c r="B33018">
        <v>16</v>
      </c>
      <c r="C33018" s="1" t="s">
        <v>28370</v>
      </c>
      <c r="D33018">
        <v>0</v>
      </c>
    </row>
    <row r="33019" spans="1:4" x14ac:dyDescent="0.25">
      <c r="A33019" s="1" t="s">
        <v>143</v>
      </c>
      <c r="B33019">
        <v>19</v>
      </c>
      <c r="C33019" s="1" t="s">
        <v>28370</v>
      </c>
      <c r="D33019">
        <v>1</v>
      </c>
    </row>
    <row r="33020" spans="1:4" x14ac:dyDescent="0.25">
      <c r="A33020" s="1" t="s">
        <v>103</v>
      </c>
      <c r="B33020">
        <v>15</v>
      </c>
      <c r="C33020" s="1" t="s">
        <v>28370</v>
      </c>
      <c r="D33020">
        <v>1</v>
      </c>
    </row>
    <row r="33021" spans="1:4" x14ac:dyDescent="0.25">
      <c r="A33021" s="1" t="s">
        <v>143</v>
      </c>
      <c r="B33021">
        <v>12</v>
      </c>
      <c r="C33021" s="1" t="s">
        <v>28370</v>
      </c>
      <c r="D33021">
        <v>0</v>
      </c>
    </row>
    <row r="33022" spans="1:4" x14ac:dyDescent="0.25">
      <c r="A33022" s="1" t="s">
        <v>103</v>
      </c>
      <c r="B33022">
        <v>19</v>
      </c>
      <c r="C33022" s="1" t="s">
        <v>28370</v>
      </c>
      <c r="D33022">
        <v>0</v>
      </c>
    </row>
    <row r="33023" spans="1:4" x14ac:dyDescent="0.25">
      <c r="A33023" s="1" t="s">
        <v>143</v>
      </c>
      <c r="B33023">
        <v>5</v>
      </c>
      <c r="C33023" s="1" t="s">
        <v>28370</v>
      </c>
      <c r="D33023">
        <v>1</v>
      </c>
    </row>
    <row r="33024" spans="1:4" x14ac:dyDescent="0.25">
      <c r="A33024" s="1" t="s">
        <v>122</v>
      </c>
      <c r="B33024">
        <v>17</v>
      </c>
      <c r="C33024" s="1" t="s">
        <v>28370</v>
      </c>
      <c r="D33024">
        <v>0</v>
      </c>
    </row>
    <row r="33025" spans="1:4" x14ac:dyDescent="0.25">
      <c r="A33025" s="1" t="s">
        <v>103</v>
      </c>
      <c r="B33025">
        <v>5</v>
      </c>
      <c r="C33025" s="1" t="s">
        <v>28370</v>
      </c>
      <c r="D33025">
        <v>0</v>
      </c>
    </row>
    <row r="33026" spans="1:4" x14ac:dyDescent="0.25">
      <c r="A33026" s="1" t="s">
        <v>103</v>
      </c>
      <c r="B33026">
        <v>17</v>
      </c>
      <c r="C33026" s="1" t="s">
        <v>28370</v>
      </c>
      <c r="D33026">
        <v>0</v>
      </c>
    </row>
    <row r="33027" spans="1:4" x14ac:dyDescent="0.25">
      <c r="A33027" s="1" t="s">
        <v>103</v>
      </c>
      <c r="B33027">
        <v>3</v>
      </c>
      <c r="C33027" s="1" t="s">
        <v>28370</v>
      </c>
      <c r="D33027">
        <v>0</v>
      </c>
    </row>
    <row r="33028" spans="1:4" x14ac:dyDescent="0.25">
      <c r="A33028" s="1" t="s">
        <v>103</v>
      </c>
      <c r="B33028">
        <v>8</v>
      </c>
      <c r="C33028" s="1" t="s">
        <v>28370</v>
      </c>
      <c r="D33028">
        <v>0</v>
      </c>
    </row>
    <row r="33029" spans="1:4" x14ac:dyDescent="0.25">
      <c r="A33029" s="1" t="s">
        <v>143</v>
      </c>
      <c r="B33029">
        <v>9</v>
      </c>
      <c r="C33029" s="1" t="s">
        <v>28370</v>
      </c>
      <c r="D33029">
        <v>0</v>
      </c>
    </row>
    <row r="33030" spans="1:4" x14ac:dyDescent="0.25">
      <c r="A33030" s="1" t="s">
        <v>122</v>
      </c>
      <c r="B33030">
        <v>7</v>
      </c>
      <c r="C33030" s="1" t="s">
        <v>28370</v>
      </c>
      <c r="D33030">
        <v>0</v>
      </c>
    </row>
    <row r="33031" spans="1:4" x14ac:dyDescent="0.25">
      <c r="A33031" s="1" t="s">
        <v>103</v>
      </c>
      <c r="B33031">
        <v>9</v>
      </c>
      <c r="C33031" s="1" t="s">
        <v>28370</v>
      </c>
      <c r="D33031">
        <v>0</v>
      </c>
    </row>
    <row r="33032" spans="1:4" x14ac:dyDescent="0.25">
      <c r="A33032" s="1" t="s">
        <v>103</v>
      </c>
      <c r="B33032">
        <v>19</v>
      </c>
      <c r="C33032" s="1" t="s">
        <v>28370</v>
      </c>
      <c r="D33032">
        <v>0</v>
      </c>
    </row>
    <row r="33033" spans="1:4" x14ac:dyDescent="0.25">
      <c r="A33033" s="1" t="s">
        <v>103</v>
      </c>
      <c r="B33033">
        <v>15</v>
      </c>
      <c r="C33033" s="1" t="s">
        <v>28370</v>
      </c>
      <c r="D33033">
        <v>0</v>
      </c>
    </row>
    <row r="33034" spans="1:4" x14ac:dyDescent="0.25">
      <c r="A33034" s="1" t="s">
        <v>103</v>
      </c>
      <c r="B33034">
        <v>1</v>
      </c>
      <c r="C33034" s="1" t="s">
        <v>28370</v>
      </c>
      <c r="D33034">
        <v>1</v>
      </c>
    </row>
    <row r="33035" spans="1:4" x14ac:dyDescent="0.25">
      <c r="A33035" s="1" t="s">
        <v>103</v>
      </c>
      <c r="B33035">
        <v>10</v>
      </c>
      <c r="C33035" s="1" t="s">
        <v>28370</v>
      </c>
      <c r="D33035">
        <v>0</v>
      </c>
    </row>
    <row r="33036" spans="1:4" x14ac:dyDescent="0.25">
      <c r="A33036" s="1" t="s">
        <v>103</v>
      </c>
      <c r="B33036">
        <v>20</v>
      </c>
      <c r="C33036" s="1" t="s">
        <v>28370</v>
      </c>
      <c r="D33036">
        <v>0</v>
      </c>
    </row>
    <row r="33037" spans="1:4" x14ac:dyDescent="0.25">
      <c r="A33037" s="1" t="s">
        <v>122</v>
      </c>
      <c r="B33037">
        <v>21</v>
      </c>
      <c r="C33037" s="1" t="s">
        <v>28370</v>
      </c>
      <c r="D33037">
        <v>0</v>
      </c>
    </row>
    <row r="33038" spans="1:4" x14ac:dyDescent="0.25">
      <c r="A33038" s="1" t="s">
        <v>103</v>
      </c>
      <c r="B33038">
        <v>17</v>
      </c>
      <c r="C33038" s="1" t="s">
        <v>28370</v>
      </c>
      <c r="D33038">
        <v>0</v>
      </c>
    </row>
    <row r="33039" spans="1:4" x14ac:dyDescent="0.25">
      <c r="A33039" s="1" t="s">
        <v>103</v>
      </c>
      <c r="B33039">
        <v>17</v>
      </c>
      <c r="C33039" s="1" t="s">
        <v>28370</v>
      </c>
      <c r="D33039">
        <v>1</v>
      </c>
    </row>
    <row r="33040" spans="1:4" x14ac:dyDescent="0.25">
      <c r="A33040" s="1" t="s">
        <v>122</v>
      </c>
      <c r="B33040">
        <v>20</v>
      </c>
      <c r="C33040" s="1" t="s">
        <v>28370</v>
      </c>
      <c r="D33040">
        <v>1</v>
      </c>
    </row>
    <row r="33041" spans="1:4" x14ac:dyDescent="0.25">
      <c r="A33041" s="1" t="s">
        <v>122</v>
      </c>
      <c r="B33041">
        <v>18</v>
      </c>
      <c r="C33041" s="1" t="s">
        <v>28370</v>
      </c>
      <c r="D33041">
        <v>0</v>
      </c>
    </row>
    <row r="33042" spans="1:4" x14ac:dyDescent="0.25">
      <c r="A33042" s="1" t="s">
        <v>103</v>
      </c>
      <c r="B33042">
        <v>2</v>
      </c>
      <c r="C33042" s="1" t="s">
        <v>28370</v>
      </c>
      <c r="D33042">
        <v>1</v>
      </c>
    </row>
    <row r="33043" spans="1:4" x14ac:dyDescent="0.25">
      <c r="A33043" s="1" t="s">
        <v>103</v>
      </c>
      <c r="B33043">
        <v>3</v>
      </c>
      <c r="C33043" s="1" t="s">
        <v>28370</v>
      </c>
      <c r="D33043">
        <v>1</v>
      </c>
    </row>
    <row r="33044" spans="1:4" x14ac:dyDescent="0.25">
      <c r="A33044" s="1" t="s">
        <v>252</v>
      </c>
      <c r="B33044">
        <v>2</v>
      </c>
      <c r="C33044" s="1" t="s">
        <v>28370</v>
      </c>
      <c r="D33044">
        <v>1</v>
      </c>
    </row>
    <row r="33045" spans="1:4" x14ac:dyDescent="0.25">
      <c r="A33045" s="1" t="s">
        <v>103</v>
      </c>
      <c r="B33045">
        <v>14</v>
      </c>
      <c r="C33045" s="1" t="s">
        <v>28370</v>
      </c>
      <c r="D33045">
        <v>1</v>
      </c>
    </row>
    <row r="33046" spans="1:4" x14ac:dyDescent="0.25">
      <c r="A33046" s="1" t="s">
        <v>103</v>
      </c>
      <c r="B33046">
        <v>13</v>
      </c>
      <c r="C33046" s="1" t="s">
        <v>28370</v>
      </c>
      <c r="D33046">
        <v>0</v>
      </c>
    </row>
    <row r="33047" spans="1:4" x14ac:dyDescent="0.25">
      <c r="A33047" s="1" t="s">
        <v>103</v>
      </c>
      <c r="B33047">
        <v>8</v>
      </c>
      <c r="C33047" s="1" t="s">
        <v>28370</v>
      </c>
      <c r="D33047">
        <v>0</v>
      </c>
    </row>
    <row r="33048" spans="1:4" x14ac:dyDescent="0.25">
      <c r="A33048" s="1" t="s">
        <v>103</v>
      </c>
      <c r="B33048">
        <v>18</v>
      </c>
      <c r="C33048" s="1" t="s">
        <v>28370</v>
      </c>
      <c r="D33048">
        <v>0</v>
      </c>
    </row>
    <row r="33049" spans="1:4" x14ac:dyDescent="0.25">
      <c r="A33049" s="1" t="s">
        <v>103</v>
      </c>
      <c r="B33049">
        <v>0</v>
      </c>
      <c r="C33049" s="1" t="s">
        <v>28370</v>
      </c>
      <c r="D33049">
        <v>1</v>
      </c>
    </row>
    <row r="33050" spans="1:4" x14ac:dyDescent="0.25">
      <c r="A33050" s="1" t="s">
        <v>103</v>
      </c>
      <c r="B33050">
        <v>2</v>
      </c>
      <c r="C33050" s="1" t="s">
        <v>28370</v>
      </c>
      <c r="D33050">
        <v>1</v>
      </c>
    </row>
    <row r="33051" spans="1:4" x14ac:dyDescent="0.25">
      <c r="A33051" s="1" t="s">
        <v>143</v>
      </c>
      <c r="B33051">
        <v>15</v>
      </c>
      <c r="C33051" s="1" t="s">
        <v>28370</v>
      </c>
      <c r="D33051">
        <v>0</v>
      </c>
    </row>
    <row r="33052" spans="1:4" x14ac:dyDescent="0.25">
      <c r="A33052" s="1" t="s">
        <v>103</v>
      </c>
      <c r="B33052">
        <v>18</v>
      </c>
      <c r="C33052" s="1" t="s">
        <v>28370</v>
      </c>
      <c r="D33052">
        <v>0</v>
      </c>
    </row>
    <row r="33053" spans="1:4" x14ac:dyDescent="0.25">
      <c r="A33053" s="1" t="s">
        <v>103</v>
      </c>
      <c r="B33053">
        <v>21</v>
      </c>
      <c r="C33053" s="1" t="s">
        <v>28370</v>
      </c>
      <c r="D33053">
        <v>0</v>
      </c>
    </row>
    <row r="33054" spans="1:4" x14ac:dyDescent="0.25">
      <c r="A33054" s="1" t="s">
        <v>122</v>
      </c>
      <c r="B33054">
        <v>18</v>
      </c>
      <c r="C33054" s="1" t="s">
        <v>28370</v>
      </c>
      <c r="D33054">
        <v>0</v>
      </c>
    </row>
    <row r="33055" spans="1:4" x14ac:dyDescent="0.25">
      <c r="A33055" s="1" t="s">
        <v>103</v>
      </c>
      <c r="B33055">
        <v>20</v>
      </c>
      <c r="C33055" s="1" t="s">
        <v>28370</v>
      </c>
      <c r="D33055">
        <v>0</v>
      </c>
    </row>
    <row r="33056" spans="1:4" x14ac:dyDescent="0.25">
      <c r="A33056" s="1" t="s">
        <v>103</v>
      </c>
      <c r="B33056">
        <v>4</v>
      </c>
      <c r="C33056" s="1" t="s">
        <v>28370</v>
      </c>
      <c r="D33056">
        <v>0</v>
      </c>
    </row>
    <row r="33057" spans="1:4" x14ac:dyDescent="0.25">
      <c r="A33057" s="1" t="s">
        <v>103</v>
      </c>
      <c r="B33057">
        <v>18</v>
      </c>
      <c r="C33057" s="1" t="s">
        <v>28370</v>
      </c>
      <c r="D33057">
        <v>1</v>
      </c>
    </row>
    <row r="33058" spans="1:4" x14ac:dyDescent="0.25">
      <c r="A33058" s="1" t="s">
        <v>143</v>
      </c>
      <c r="B33058">
        <v>0</v>
      </c>
      <c r="C33058" s="1" t="s">
        <v>28370</v>
      </c>
      <c r="D33058">
        <v>0</v>
      </c>
    </row>
    <row r="33059" spans="1:4" x14ac:dyDescent="0.25">
      <c r="A33059" s="1" t="s">
        <v>103</v>
      </c>
      <c r="B33059">
        <v>21</v>
      </c>
      <c r="C33059" s="1" t="s">
        <v>28370</v>
      </c>
      <c r="D33059">
        <v>0</v>
      </c>
    </row>
    <row r="33060" spans="1:4" x14ac:dyDescent="0.25">
      <c r="A33060" s="1" t="s">
        <v>103</v>
      </c>
      <c r="B33060">
        <v>20</v>
      </c>
      <c r="C33060" s="1" t="s">
        <v>28370</v>
      </c>
      <c r="D33060">
        <v>1</v>
      </c>
    </row>
    <row r="33061" spans="1:4" x14ac:dyDescent="0.25">
      <c r="A33061" s="1" t="s">
        <v>103</v>
      </c>
      <c r="B33061">
        <v>15</v>
      </c>
      <c r="C33061" s="1" t="s">
        <v>28370</v>
      </c>
      <c r="D33061">
        <v>1</v>
      </c>
    </row>
    <row r="33062" spans="1:4" x14ac:dyDescent="0.25">
      <c r="A33062" s="1" t="s">
        <v>103</v>
      </c>
      <c r="B33062">
        <v>2</v>
      </c>
      <c r="C33062" s="1" t="s">
        <v>28370</v>
      </c>
      <c r="D33062">
        <v>1</v>
      </c>
    </row>
    <row r="33063" spans="1:4" x14ac:dyDescent="0.25">
      <c r="A33063" s="1" t="s">
        <v>103</v>
      </c>
      <c r="B33063">
        <v>3</v>
      </c>
      <c r="C33063" s="1" t="s">
        <v>28370</v>
      </c>
      <c r="D33063">
        <v>0</v>
      </c>
    </row>
    <row r="33064" spans="1:4" x14ac:dyDescent="0.25">
      <c r="A33064" s="1" t="s">
        <v>103</v>
      </c>
      <c r="B33064">
        <v>0</v>
      </c>
      <c r="C33064" s="1" t="s">
        <v>28370</v>
      </c>
      <c r="D33064">
        <v>0</v>
      </c>
    </row>
    <row r="33065" spans="1:4" x14ac:dyDescent="0.25">
      <c r="A33065" s="1" t="s">
        <v>103</v>
      </c>
      <c r="B33065">
        <v>10</v>
      </c>
      <c r="C33065" s="1" t="s">
        <v>28370</v>
      </c>
      <c r="D33065">
        <v>0</v>
      </c>
    </row>
    <row r="33066" spans="1:4" x14ac:dyDescent="0.25">
      <c r="A33066" s="1" t="s">
        <v>143</v>
      </c>
      <c r="B33066">
        <v>12</v>
      </c>
      <c r="C33066" s="1" t="s">
        <v>28370</v>
      </c>
      <c r="D33066">
        <v>0</v>
      </c>
    </row>
    <row r="33067" spans="1:4" x14ac:dyDescent="0.25">
      <c r="A33067" s="1" t="s">
        <v>122</v>
      </c>
      <c r="B33067">
        <v>1</v>
      </c>
      <c r="C33067" s="1" t="s">
        <v>28370</v>
      </c>
      <c r="D33067">
        <v>0</v>
      </c>
    </row>
    <row r="33068" spans="1:4" x14ac:dyDescent="0.25">
      <c r="A33068" s="1" t="s">
        <v>103</v>
      </c>
      <c r="B33068">
        <v>12</v>
      </c>
      <c r="C33068" s="1" t="s">
        <v>28370</v>
      </c>
      <c r="D33068">
        <v>0</v>
      </c>
    </row>
    <row r="33069" spans="1:4" x14ac:dyDescent="0.25">
      <c r="A33069" s="1" t="s">
        <v>103</v>
      </c>
      <c r="B33069">
        <v>5</v>
      </c>
      <c r="C33069" s="1" t="s">
        <v>28370</v>
      </c>
      <c r="D33069">
        <v>0</v>
      </c>
    </row>
    <row r="33070" spans="1:4" x14ac:dyDescent="0.25">
      <c r="A33070" s="1" t="s">
        <v>103</v>
      </c>
      <c r="B33070">
        <v>11</v>
      </c>
      <c r="C33070" s="1" t="s">
        <v>28370</v>
      </c>
      <c r="D33070">
        <v>0</v>
      </c>
    </row>
    <row r="33071" spans="1:4" x14ac:dyDescent="0.25">
      <c r="A33071" s="1" t="s">
        <v>103</v>
      </c>
      <c r="B33071">
        <v>0</v>
      </c>
      <c r="C33071" s="1" t="s">
        <v>28370</v>
      </c>
      <c r="D33071">
        <v>1</v>
      </c>
    </row>
    <row r="33072" spans="1:4" x14ac:dyDescent="0.25">
      <c r="A33072" s="1" t="s">
        <v>103</v>
      </c>
      <c r="B33072">
        <v>1</v>
      </c>
      <c r="C33072" s="1" t="s">
        <v>28370</v>
      </c>
      <c r="D33072">
        <v>0</v>
      </c>
    </row>
    <row r="33073" spans="1:4" x14ac:dyDescent="0.25">
      <c r="A33073" s="1" t="s">
        <v>103</v>
      </c>
      <c r="B33073">
        <v>23</v>
      </c>
      <c r="C33073" s="1" t="s">
        <v>28370</v>
      </c>
      <c r="D33073">
        <v>1</v>
      </c>
    </row>
    <row r="33074" spans="1:4" x14ac:dyDescent="0.25">
      <c r="A33074" s="1" t="s">
        <v>103</v>
      </c>
      <c r="B33074">
        <v>7</v>
      </c>
      <c r="C33074" s="1" t="s">
        <v>28370</v>
      </c>
      <c r="D33074">
        <v>0</v>
      </c>
    </row>
    <row r="33075" spans="1:4" x14ac:dyDescent="0.25">
      <c r="A33075" s="1" t="s">
        <v>143</v>
      </c>
      <c r="B33075">
        <v>6</v>
      </c>
      <c r="C33075" s="1" t="s">
        <v>28370</v>
      </c>
      <c r="D33075">
        <v>0</v>
      </c>
    </row>
    <row r="33076" spans="1:4" x14ac:dyDescent="0.25">
      <c r="A33076" s="1" t="s">
        <v>122</v>
      </c>
      <c r="B33076">
        <v>7</v>
      </c>
      <c r="C33076" s="1" t="s">
        <v>28370</v>
      </c>
      <c r="D33076">
        <v>0</v>
      </c>
    </row>
    <row r="33077" spans="1:4" x14ac:dyDescent="0.25">
      <c r="A33077" s="1" t="s">
        <v>122</v>
      </c>
      <c r="B33077">
        <v>18</v>
      </c>
      <c r="C33077" s="1" t="s">
        <v>28370</v>
      </c>
      <c r="D33077">
        <v>0</v>
      </c>
    </row>
    <row r="33078" spans="1:4" x14ac:dyDescent="0.25">
      <c r="A33078" s="1" t="s">
        <v>103</v>
      </c>
      <c r="B33078">
        <v>0</v>
      </c>
      <c r="C33078" s="1" t="s">
        <v>28370</v>
      </c>
      <c r="D33078">
        <v>0</v>
      </c>
    </row>
    <row r="33079" spans="1:4" x14ac:dyDescent="0.25">
      <c r="A33079" s="1" t="s">
        <v>252</v>
      </c>
      <c r="B33079">
        <v>3</v>
      </c>
      <c r="C33079" s="1" t="s">
        <v>28370</v>
      </c>
      <c r="D33079">
        <v>0</v>
      </c>
    </row>
    <row r="33080" spans="1:4" x14ac:dyDescent="0.25">
      <c r="A33080" s="1" t="s">
        <v>103</v>
      </c>
      <c r="B33080">
        <v>4</v>
      </c>
      <c r="C33080" s="1" t="s">
        <v>28370</v>
      </c>
      <c r="D33080">
        <v>1</v>
      </c>
    </row>
    <row r="33081" spans="1:4" x14ac:dyDescent="0.25">
      <c r="A33081" s="1" t="s">
        <v>103</v>
      </c>
      <c r="B33081">
        <v>18</v>
      </c>
      <c r="C33081" s="1" t="s">
        <v>28370</v>
      </c>
      <c r="D33081">
        <v>0</v>
      </c>
    </row>
    <row r="33082" spans="1:4" x14ac:dyDescent="0.25">
      <c r="A33082" s="1" t="s">
        <v>103</v>
      </c>
      <c r="B33082">
        <v>3</v>
      </c>
      <c r="C33082" s="1" t="s">
        <v>28370</v>
      </c>
      <c r="D33082">
        <v>1</v>
      </c>
    </row>
    <row r="33083" spans="1:4" x14ac:dyDescent="0.25">
      <c r="A33083" s="1" t="s">
        <v>143</v>
      </c>
      <c r="B33083">
        <v>9</v>
      </c>
      <c r="C33083" s="1" t="s">
        <v>28370</v>
      </c>
      <c r="D33083">
        <v>0</v>
      </c>
    </row>
    <row r="33084" spans="1:4" x14ac:dyDescent="0.25">
      <c r="A33084" s="1" t="s">
        <v>143</v>
      </c>
      <c r="B33084">
        <v>21</v>
      </c>
      <c r="C33084" s="1" t="s">
        <v>28370</v>
      </c>
      <c r="D33084">
        <v>0</v>
      </c>
    </row>
    <row r="33085" spans="1:4" x14ac:dyDescent="0.25">
      <c r="A33085" s="1" t="s">
        <v>143</v>
      </c>
      <c r="B33085">
        <v>5</v>
      </c>
      <c r="C33085" s="1" t="s">
        <v>28370</v>
      </c>
      <c r="D33085">
        <v>0</v>
      </c>
    </row>
    <row r="33086" spans="1:4" x14ac:dyDescent="0.25">
      <c r="A33086" s="1" t="s">
        <v>103</v>
      </c>
      <c r="B33086">
        <v>10</v>
      </c>
      <c r="C33086" s="1" t="s">
        <v>28370</v>
      </c>
      <c r="D33086">
        <v>1</v>
      </c>
    </row>
    <row r="33087" spans="1:4" x14ac:dyDescent="0.25">
      <c r="A33087" s="1" t="s">
        <v>103</v>
      </c>
      <c r="B33087">
        <v>19</v>
      </c>
      <c r="C33087" s="1" t="s">
        <v>28370</v>
      </c>
      <c r="D33087">
        <v>0</v>
      </c>
    </row>
    <row r="33088" spans="1:4" x14ac:dyDescent="0.25">
      <c r="A33088" s="1" t="s">
        <v>103</v>
      </c>
      <c r="B33088">
        <v>16</v>
      </c>
      <c r="C33088" s="1" t="s">
        <v>28370</v>
      </c>
      <c r="D33088">
        <v>1</v>
      </c>
    </row>
    <row r="33089" spans="1:4" x14ac:dyDescent="0.25">
      <c r="A33089" s="1" t="s">
        <v>103</v>
      </c>
      <c r="B33089">
        <v>9</v>
      </c>
      <c r="C33089" s="1" t="s">
        <v>28370</v>
      </c>
      <c r="D33089">
        <v>0</v>
      </c>
    </row>
    <row r="33090" spans="1:4" x14ac:dyDescent="0.25">
      <c r="A33090" s="1" t="s">
        <v>103</v>
      </c>
      <c r="B33090">
        <v>23</v>
      </c>
      <c r="C33090" s="1" t="s">
        <v>28370</v>
      </c>
      <c r="D33090">
        <v>0</v>
      </c>
    </row>
    <row r="33091" spans="1:4" x14ac:dyDescent="0.25">
      <c r="A33091" s="1" t="s">
        <v>103</v>
      </c>
      <c r="B33091">
        <v>23</v>
      </c>
      <c r="C33091" s="1" t="s">
        <v>28370</v>
      </c>
      <c r="D33091">
        <v>0</v>
      </c>
    </row>
    <row r="33092" spans="1:4" x14ac:dyDescent="0.25">
      <c r="A33092" s="1" t="s">
        <v>103</v>
      </c>
      <c r="B33092">
        <v>18</v>
      </c>
      <c r="C33092" s="1" t="s">
        <v>28370</v>
      </c>
      <c r="D33092">
        <v>0</v>
      </c>
    </row>
    <row r="33093" spans="1:4" x14ac:dyDescent="0.25">
      <c r="A33093" s="1" t="s">
        <v>103</v>
      </c>
      <c r="B33093">
        <v>0</v>
      </c>
      <c r="C33093" s="1" t="s">
        <v>28370</v>
      </c>
      <c r="D33093">
        <v>1</v>
      </c>
    </row>
    <row r="33094" spans="1:4" x14ac:dyDescent="0.25">
      <c r="A33094" s="1" t="s">
        <v>103</v>
      </c>
      <c r="B33094">
        <v>23</v>
      </c>
      <c r="C33094" s="1" t="s">
        <v>28370</v>
      </c>
      <c r="D33094">
        <v>0</v>
      </c>
    </row>
    <row r="33095" spans="1:4" x14ac:dyDescent="0.25">
      <c r="A33095" s="1" t="s">
        <v>122</v>
      </c>
      <c r="B33095">
        <v>15</v>
      </c>
      <c r="C33095" s="1" t="s">
        <v>28370</v>
      </c>
      <c r="D33095">
        <v>0</v>
      </c>
    </row>
    <row r="33096" spans="1:4" x14ac:dyDescent="0.25">
      <c r="A33096" s="1" t="s">
        <v>103</v>
      </c>
      <c r="B33096">
        <v>0</v>
      </c>
      <c r="C33096" s="1" t="s">
        <v>28370</v>
      </c>
      <c r="D33096">
        <v>1</v>
      </c>
    </row>
    <row r="33097" spans="1:4" x14ac:dyDescent="0.25">
      <c r="A33097" s="1" t="s">
        <v>103</v>
      </c>
      <c r="B33097">
        <v>16</v>
      </c>
      <c r="C33097" s="1" t="s">
        <v>28370</v>
      </c>
      <c r="D33097">
        <v>0</v>
      </c>
    </row>
    <row r="33098" spans="1:4" x14ac:dyDescent="0.25">
      <c r="A33098" s="1" t="s">
        <v>103</v>
      </c>
      <c r="B33098">
        <v>18</v>
      </c>
      <c r="C33098" s="1" t="s">
        <v>28370</v>
      </c>
      <c r="D33098">
        <v>0</v>
      </c>
    </row>
    <row r="33099" spans="1:4" x14ac:dyDescent="0.25">
      <c r="A33099" s="1" t="s">
        <v>103</v>
      </c>
      <c r="B33099">
        <v>2</v>
      </c>
      <c r="C33099" s="1" t="s">
        <v>28370</v>
      </c>
      <c r="D33099">
        <v>0</v>
      </c>
    </row>
    <row r="33100" spans="1:4" x14ac:dyDescent="0.25">
      <c r="A33100" s="1" t="s">
        <v>103</v>
      </c>
      <c r="B33100">
        <v>2</v>
      </c>
      <c r="C33100" s="1" t="s">
        <v>28370</v>
      </c>
      <c r="D33100">
        <v>1</v>
      </c>
    </row>
    <row r="33101" spans="1:4" x14ac:dyDescent="0.25">
      <c r="A33101" s="1" t="s">
        <v>103</v>
      </c>
      <c r="B33101">
        <v>23</v>
      </c>
      <c r="C33101" s="1" t="s">
        <v>28370</v>
      </c>
      <c r="D33101">
        <v>1</v>
      </c>
    </row>
    <row r="33102" spans="1:4" x14ac:dyDescent="0.25">
      <c r="A33102" s="1" t="s">
        <v>103</v>
      </c>
      <c r="B33102">
        <v>2</v>
      </c>
      <c r="C33102" s="1" t="s">
        <v>28370</v>
      </c>
      <c r="D33102">
        <v>1</v>
      </c>
    </row>
    <row r="33103" spans="1:4" x14ac:dyDescent="0.25">
      <c r="A33103" s="1" t="s">
        <v>122</v>
      </c>
      <c r="B33103">
        <v>20</v>
      </c>
      <c r="C33103" s="1" t="s">
        <v>28370</v>
      </c>
      <c r="D33103">
        <v>1</v>
      </c>
    </row>
    <row r="33104" spans="1:4" x14ac:dyDescent="0.25">
      <c r="A33104" s="1" t="s">
        <v>143</v>
      </c>
      <c r="B33104">
        <v>23</v>
      </c>
      <c r="C33104" s="1" t="s">
        <v>28370</v>
      </c>
      <c r="D33104">
        <v>0</v>
      </c>
    </row>
    <row r="33105" spans="1:4" x14ac:dyDescent="0.25">
      <c r="A33105" s="1" t="s">
        <v>103</v>
      </c>
      <c r="B33105">
        <v>1</v>
      </c>
      <c r="C33105" s="1" t="s">
        <v>28370</v>
      </c>
      <c r="D33105">
        <v>1</v>
      </c>
    </row>
    <row r="33106" spans="1:4" x14ac:dyDescent="0.25">
      <c r="A33106" s="1" t="s">
        <v>103</v>
      </c>
      <c r="B33106">
        <v>5</v>
      </c>
      <c r="C33106" s="1" t="s">
        <v>28370</v>
      </c>
      <c r="D33106">
        <v>1</v>
      </c>
    </row>
    <row r="33107" spans="1:4" x14ac:dyDescent="0.25">
      <c r="A33107" s="1" t="s">
        <v>103</v>
      </c>
      <c r="B33107">
        <v>0</v>
      </c>
      <c r="C33107" s="1" t="s">
        <v>28370</v>
      </c>
      <c r="D33107">
        <v>1</v>
      </c>
    </row>
    <row r="33108" spans="1:4" x14ac:dyDescent="0.25">
      <c r="A33108" s="1" t="s">
        <v>103</v>
      </c>
      <c r="B33108">
        <v>18</v>
      </c>
      <c r="C33108" s="1" t="s">
        <v>28370</v>
      </c>
      <c r="D33108">
        <v>0</v>
      </c>
    </row>
    <row r="33109" spans="1:4" x14ac:dyDescent="0.25">
      <c r="A33109" s="1" t="s">
        <v>143</v>
      </c>
      <c r="B33109">
        <v>21</v>
      </c>
      <c r="C33109" s="1" t="s">
        <v>28370</v>
      </c>
      <c r="D33109">
        <v>0</v>
      </c>
    </row>
    <row r="33110" spans="1:4" x14ac:dyDescent="0.25">
      <c r="A33110" s="1" t="s">
        <v>252</v>
      </c>
      <c r="B33110">
        <v>5</v>
      </c>
      <c r="C33110" s="1" t="s">
        <v>28370</v>
      </c>
      <c r="D33110">
        <v>0</v>
      </c>
    </row>
    <row r="33111" spans="1:4" x14ac:dyDescent="0.25">
      <c r="A33111" s="1" t="s">
        <v>122</v>
      </c>
      <c r="B33111">
        <v>9</v>
      </c>
      <c r="C33111" s="1" t="s">
        <v>28370</v>
      </c>
      <c r="D33111">
        <v>0</v>
      </c>
    </row>
    <row r="33112" spans="1:4" x14ac:dyDescent="0.25">
      <c r="A33112" s="1" t="s">
        <v>103</v>
      </c>
      <c r="B33112">
        <v>12</v>
      </c>
      <c r="C33112" s="1" t="s">
        <v>28370</v>
      </c>
      <c r="D33112">
        <v>0</v>
      </c>
    </row>
    <row r="33113" spans="1:4" x14ac:dyDescent="0.25">
      <c r="A33113" s="1" t="s">
        <v>103</v>
      </c>
      <c r="B33113">
        <v>1</v>
      </c>
      <c r="C33113" s="1" t="s">
        <v>28370</v>
      </c>
      <c r="D33113">
        <v>0</v>
      </c>
    </row>
    <row r="33114" spans="1:4" x14ac:dyDescent="0.25">
      <c r="A33114" s="1" t="s">
        <v>103</v>
      </c>
      <c r="B33114">
        <v>11</v>
      </c>
      <c r="C33114" s="1" t="s">
        <v>28370</v>
      </c>
      <c r="D33114">
        <v>0</v>
      </c>
    </row>
    <row r="33115" spans="1:4" x14ac:dyDescent="0.25">
      <c r="A33115" s="1" t="s">
        <v>143</v>
      </c>
      <c r="B33115">
        <v>2</v>
      </c>
      <c r="C33115" s="1" t="s">
        <v>28370</v>
      </c>
      <c r="D33115">
        <v>0</v>
      </c>
    </row>
    <row r="33116" spans="1:4" x14ac:dyDescent="0.25">
      <c r="A33116" s="1" t="s">
        <v>103</v>
      </c>
      <c r="B33116">
        <v>15</v>
      </c>
      <c r="C33116" s="1" t="s">
        <v>28370</v>
      </c>
      <c r="D33116">
        <v>1</v>
      </c>
    </row>
    <row r="33117" spans="1:4" x14ac:dyDescent="0.25">
      <c r="A33117" s="1" t="s">
        <v>103</v>
      </c>
      <c r="B33117">
        <v>17</v>
      </c>
      <c r="C33117" s="1" t="s">
        <v>28370</v>
      </c>
      <c r="D33117">
        <v>0</v>
      </c>
    </row>
    <row r="33118" spans="1:4" x14ac:dyDescent="0.25">
      <c r="A33118" s="1" t="s">
        <v>122</v>
      </c>
      <c r="B33118">
        <v>20</v>
      </c>
      <c r="C33118" s="1" t="s">
        <v>28370</v>
      </c>
      <c r="D33118">
        <v>0</v>
      </c>
    </row>
    <row r="33119" spans="1:4" x14ac:dyDescent="0.25">
      <c r="A33119" s="1" t="s">
        <v>1774</v>
      </c>
      <c r="B33119">
        <v>16</v>
      </c>
      <c r="C33119" s="1" t="s">
        <v>28370</v>
      </c>
      <c r="D33119">
        <v>0</v>
      </c>
    </row>
    <row r="33120" spans="1:4" x14ac:dyDescent="0.25">
      <c r="A33120" s="1" t="s">
        <v>103</v>
      </c>
      <c r="B33120">
        <v>17</v>
      </c>
      <c r="C33120" s="1" t="s">
        <v>28370</v>
      </c>
      <c r="D33120">
        <v>0</v>
      </c>
    </row>
    <row r="33121" spans="1:4" x14ac:dyDescent="0.25">
      <c r="A33121" s="1" t="s">
        <v>103</v>
      </c>
      <c r="B33121">
        <v>16</v>
      </c>
      <c r="C33121" s="1" t="s">
        <v>28370</v>
      </c>
      <c r="D33121">
        <v>0</v>
      </c>
    </row>
    <row r="33122" spans="1:4" x14ac:dyDescent="0.25">
      <c r="A33122" s="1" t="s">
        <v>103</v>
      </c>
      <c r="B33122">
        <v>20</v>
      </c>
      <c r="C33122" s="1" t="s">
        <v>28370</v>
      </c>
      <c r="D33122">
        <v>0</v>
      </c>
    </row>
    <row r="33123" spans="1:4" x14ac:dyDescent="0.25">
      <c r="A33123" s="1" t="s">
        <v>103</v>
      </c>
      <c r="B33123">
        <v>0</v>
      </c>
      <c r="C33123" s="1" t="s">
        <v>28370</v>
      </c>
      <c r="D33123">
        <v>0</v>
      </c>
    </row>
    <row r="33124" spans="1:4" x14ac:dyDescent="0.25">
      <c r="A33124" s="1" t="s">
        <v>103</v>
      </c>
      <c r="B33124">
        <v>3</v>
      </c>
      <c r="C33124" s="1" t="s">
        <v>28370</v>
      </c>
      <c r="D33124">
        <v>0</v>
      </c>
    </row>
    <row r="33125" spans="1:4" x14ac:dyDescent="0.25">
      <c r="A33125" s="1" t="s">
        <v>252</v>
      </c>
      <c r="B33125">
        <v>5</v>
      </c>
      <c r="C33125" s="1" t="s">
        <v>28370</v>
      </c>
      <c r="D33125">
        <v>0</v>
      </c>
    </row>
    <row r="33126" spans="1:4" x14ac:dyDescent="0.25">
      <c r="A33126" s="1" t="s">
        <v>103</v>
      </c>
      <c r="B33126">
        <v>1</v>
      </c>
      <c r="C33126" s="1" t="s">
        <v>28370</v>
      </c>
      <c r="D33126">
        <v>1</v>
      </c>
    </row>
    <row r="33127" spans="1:4" x14ac:dyDescent="0.25">
      <c r="A33127" s="1" t="s">
        <v>143</v>
      </c>
      <c r="B33127">
        <v>18</v>
      </c>
      <c r="C33127" s="1" t="s">
        <v>28370</v>
      </c>
      <c r="D33127">
        <v>1</v>
      </c>
    </row>
    <row r="33128" spans="1:4" x14ac:dyDescent="0.25">
      <c r="A33128" s="1" t="s">
        <v>103</v>
      </c>
      <c r="B33128">
        <v>22</v>
      </c>
      <c r="C33128" s="1" t="s">
        <v>28370</v>
      </c>
      <c r="D33128">
        <v>1</v>
      </c>
    </row>
    <row r="33129" spans="1:4" x14ac:dyDescent="0.25">
      <c r="A33129" s="1" t="s">
        <v>103</v>
      </c>
      <c r="B33129">
        <v>12</v>
      </c>
      <c r="C33129" s="1" t="s">
        <v>28370</v>
      </c>
      <c r="D33129">
        <v>0</v>
      </c>
    </row>
    <row r="33130" spans="1:4" x14ac:dyDescent="0.25">
      <c r="A33130" s="1" t="s">
        <v>122</v>
      </c>
      <c r="B33130">
        <v>21</v>
      </c>
      <c r="C33130" s="1" t="s">
        <v>28370</v>
      </c>
      <c r="D33130">
        <v>0</v>
      </c>
    </row>
    <row r="33131" spans="1:4" x14ac:dyDescent="0.25">
      <c r="A33131" s="1" t="s">
        <v>103</v>
      </c>
      <c r="B33131">
        <v>15</v>
      </c>
      <c r="C33131" s="1" t="s">
        <v>28370</v>
      </c>
      <c r="D33131">
        <v>0</v>
      </c>
    </row>
    <row r="33132" spans="1:4" x14ac:dyDescent="0.25">
      <c r="A33132" s="1" t="s">
        <v>103</v>
      </c>
      <c r="B33132">
        <v>23</v>
      </c>
      <c r="C33132" s="1" t="s">
        <v>28370</v>
      </c>
      <c r="D33132">
        <v>0</v>
      </c>
    </row>
    <row r="33133" spans="1:4" x14ac:dyDescent="0.25">
      <c r="A33133" s="1" t="s">
        <v>122</v>
      </c>
      <c r="B33133">
        <v>18</v>
      </c>
      <c r="C33133" s="1" t="s">
        <v>28370</v>
      </c>
      <c r="D33133">
        <v>0</v>
      </c>
    </row>
    <row r="33134" spans="1:4" x14ac:dyDescent="0.25">
      <c r="A33134" s="1" t="s">
        <v>103</v>
      </c>
      <c r="B33134">
        <v>13</v>
      </c>
      <c r="C33134" s="1" t="s">
        <v>28370</v>
      </c>
      <c r="D33134">
        <v>0</v>
      </c>
    </row>
    <row r="33135" spans="1:4" x14ac:dyDescent="0.25">
      <c r="A33135" s="1" t="s">
        <v>122</v>
      </c>
      <c r="B33135">
        <v>16</v>
      </c>
      <c r="C33135" s="1" t="s">
        <v>28370</v>
      </c>
      <c r="D33135">
        <v>1</v>
      </c>
    </row>
    <row r="33136" spans="1:4" x14ac:dyDescent="0.25">
      <c r="A33136" s="1" t="s">
        <v>122</v>
      </c>
      <c r="B33136">
        <v>23</v>
      </c>
      <c r="C33136" s="1" t="s">
        <v>28370</v>
      </c>
      <c r="D33136">
        <v>0</v>
      </c>
    </row>
    <row r="33137" spans="1:4" x14ac:dyDescent="0.25">
      <c r="A33137" s="1" t="s">
        <v>103</v>
      </c>
      <c r="B33137">
        <v>19</v>
      </c>
      <c r="C33137" s="1" t="s">
        <v>28370</v>
      </c>
      <c r="D33137">
        <v>1</v>
      </c>
    </row>
    <row r="33138" spans="1:4" x14ac:dyDescent="0.25">
      <c r="A33138" s="1" t="s">
        <v>103</v>
      </c>
      <c r="B33138">
        <v>12</v>
      </c>
      <c r="C33138" s="1" t="s">
        <v>28370</v>
      </c>
      <c r="D33138">
        <v>0</v>
      </c>
    </row>
    <row r="33139" spans="1:4" x14ac:dyDescent="0.25">
      <c r="A33139" s="1" t="s">
        <v>103</v>
      </c>
      <c r="B33139">
        <v>15</v>
      </c>
      <c r="C33139" s="1" t="s">
        <v>28370</v>
      </c>
      <c r="D33139">
        <v>0</v>
      </c>
    </row>
    <row r="33140" spans="1:4" x14ac:dyDescent="0.25">
      <c r="A33140" s="1" t="s">
        <v>103</v>
      </c>
      <c r="B33140">
        <v>20</v>
      </c>
      <c r="C33140" s="1" t="s">
        <v>28370</v>
      </c>
      <c r="D33140">
        <v>0</v>
      </c>
    </row>
    <row r="33141" spans="1:4" x14ac:dyDescent="0.25">
      <c r="A33141" s="1" t="s">
        <v>103</v>
      </c>
      <c r="B33141">
        <v>12</v>
      </c>
      <c r="C33141" s="1" t="s">
        <v>28370</v>
      </c>
      <c r="D33141">
        <v>0</v>
      </c>
    </row>
    <row r="33142" spans="1:4" x14ac:dyDescent="0.25">
      <c r="A33142" s="1" t="s">
        <v>143</v>
      </c>
      <c r="B33142">
        <v>7</v>
      </c>
      <c r="C33142" s="1" t="s">
        <v>28370</v>
      </c>
      <c r="D33142">
        <v>0</v>
      </c>
    </row>
    <row r="33143" spans="1:4" x14ac:dyDescent="0.25">
      <c r="A33143" s="1" t="s">
        <v>103</v>
      </c>
      <c r="B33143">
        <v>19</v>
      </c>
      <c r="C33143" s="1" t="s">
        <v>28370</v>
      </c>
      <c r="D33143">
        <v>0</v>
      </c>
    </row>
    <row r="33144" spans="1:4" x14ac:dyDescent="0.25">
      <c r="A33144" s="1" t="s">
        <v>122</v>
      </c>
      <c r="B33144">
        <v>14</v>
      </c>
      <c r="C33144" s="1" t="s">
        <v>28370</v>
      </c>
      <c r="D33144">
        <v>0</v>
      </c>
    </row>
    <row r="33145" spans="1:4" x14ac:dyDescent="0.25">
      <c r="A33145" s="1" t="s">
        <v>122</v>
      </c>
      <c r="B33145">
        <v>6</v>
      </c>
      <c r="C33145" s="1" t="s">
        <v>28370</v>
      </c>
      <c r="D33145">
        <v>0</v>
      </c>
    </row>
    <row r="33146" spans="1:4" x14ac:dyDescent="0.25">
      <c r="A33146" s="1" t="s">
        <v>103</v>
      </c>
      <c r="B33146">
        <v>20</v>
      </c>
      <c r="C33146" s="1" t="s">
        <v>28370</v>
      </c>
      <c r="D33146">
        <v>0</v>
      </c>
    </row>
    <row r="33147" spans="1:4" x14ac:dyDescent="0.25">
      <c r="A33147" s="1" t="s">
        <v>103</v>
      </c>
      <c r="B33147">
        <v>0</v>
      </c>
      <c r="C33147" s="1" t="s">
        <v>28370</v>
      </c>
      <c r="D33147">
        <v>0</v>
      </c>
    </row>
    <row r="33148" spans="1:4" x14ac:dyDescent="0.25">
      <c r="A33148" s="1" t="s">
        <v>103</v>
      </c>
      <c r="B33148">
        <v>1</v>
      </c>
      <c r="C33148" s="1" t="s">
        <v>28370</v>
      </c>
      <c r="D33148">
        <v>1</v>
      </c>
    </row>
    <row r="33149" spans="1:4" x14ac:dyDescent="0.25">
      <c r="A33149" s="1" t="s">
        <v>103</v>
      </c>
      <c r="B33149">
        <v>10</v>
      </c>
      <c r="C33149" s="1" t="s">
        <v>28370</v>
      </c>
      <c r="D33149">
        <v>0</v>
      </c>
    </row>
    <row r="33150" spans="1:4" x14ac:dyDescent="0.25">
      <c r="A33150" s="1" t="s">
        <v>103</v>
      </c>
      <c r="B33150">
        <v>22</v>
      </c>
      <c r="C33150" s="1" t="s">
        <v>28370</v>
      </c>
      <c r="D33150">
        <v>0</v>
      </c>
    </row>
    <row r="33151" spans="1:4" x14ac:dyDescent="0.25">
      <c r="A33151" s="1" t="s">
        <v>103</v>
      </c>
      <c r="B33151">
        <v>23</v>
      </c>
      <c r="C33151" s="1" t="s">
        <v>28370</v>
      </c>
      <c r="D33151">
        <v>0</v>
      </c>
    </row>
    <row r="33152" spans="1:4" x14ac:dyDescent="0.25">
      <c r="A33152" s="1" t="s">
        <v>103</v>
      </c>
      <c r="B33152">
        <v>16</v>
      </c>
      <c r="C33152" s="1" t="s">
        <v>28370</v>
      </c>
      <c r="D33152">
        <v>0</v>
      </c>
    </row>
    <row r="33153" spans="1:4" x14ac:dyDescent="0.25">
      <c r="A33153" s="1" t="s">
        <v>103</v>
      </c>
      <c r="B33153">
        <v>2</v>
      </c>
      <c r="C33153" s="1" t="s">
        <v>28370</v>
      </c>
      <c r="D33153">
        <v>0</v>
      </c>
    </row>
    <row r="33154" spans="1:4" x14ac:dyDescent="0.25">
      <c r="A33154" s="1" t="s">
        <v>103</v>
      </c>
      <c r="B33154">
        <v>14</v>
      </c>
      <c r="C33154" s="1" t="s">
        <v>28370</v>
      </c>
      <c r="D33154">
        <v>0</v>
      </c>
    </row>
    <row r="33155" spans="1:4" x14ac:dyDescent="0.25">
      <c r="A33155" s="1" t="s">
        <v>103</v>
      </c>
      <c r="B33155">
        <v>0</v>
      </c>
      <c r="C33155" s="1" t="s">
        <v>28370</v>
      </c>
      <c r="D33155">
        <v>0</v>
      </c>
    </row>
    <row r="33156" spans="1:4" x14ac:dyDescent="0.25">
      <c r="A33156" s="1" t="s">
        <v>103</v>
      </c>
      <c r="B33156">
        <v>20</v>
      </c>
      <c r="C33156" s="1" t="s">
        <v>28370</v>
      </c>
      <c r="D33156">
        <v>0</v>
      </c>
    </row>
    <row r="33157" spans="1:4" x14ac:dyDescent="0.25">
      <c r="A33157" s="1" t="s">
        <v>122</v>
      </c>
      <c r="B33157">
        <v>4</v>
      </c>
      <c r="C33157" s="1" t="s">
        <v>28370</v>
      </c>
      <c r="D33157">
        <v>1</v>
      </c>
    </row>
    <row r="33158" spans="1:4" x14ac:dyDescent="0.25">
      <c r="A33158" s="1" t="s">
        <v>103</v>
      </c>
      <c r="B33158">
        <v>0</v>
      </c>
      <c r="C33158" s="1" t="s">
        <v>28370</v>
      </c>
      <c r="D33158">
        <v>0</v>
      </c>
    </row>
    <row r="33159" spans="1:4" x14ac:dyDescent="0.25">
      <c r="A33159" s="1" t="s">
        <v>143</v>
      </c>
      <c r="B33159">
        <v>8</v>
      </c>
      <c r="C33159" s="1" t="s">
        <v>28370</v>
      </c>
      <c r="D33159">
        <v>0</v>
      </c>
    </row>
    <row r="33160" spans="1:4" x14ac:dyDescent="0.25">
      <c r="A33160" s="1" t="s">
        <v>103</v>
      </c>
      <c r="B33160">
        <v>9</v>
      </c>
      <c r="C33160" s="1" t="s">
        <v>28370</v>
      </c>
      <c r="D33160">
        <v>0</v>
      </c>
    </row>
    <row r="33161" spans="1:4" x14ac:dyDescent="0.25">
      <c r="A33161" s="1" t="s">
        <v>143</v>
      </c>
      <c r="B33161">
        <v>9</v>
      </c>
      <c r="C33161" s="1" t="s">
        <v>28370</v>
      </c>
      <c r="D33161">
        <v>1</v>
      </c>
    </row>
    <row r="33162" spans="1:4" x14ac:dyDescent="0.25">
      <c r="A33162" s="1" t="s">
        <v>252</v>
      </c>
      <c r="B33162">
        <v>5</v>
      </c>
      <c r="C33162" s="1" t="s">
        <v>28370</v>
      </c>
      <c r="D33162">
        <v>0</v>
      </c>
    </row>
    <row r="33163" spans="1:4" x14ac:dyDescent="0.25">
      <c r="A33163" s="1" t="s">
        <v>103</v>
      </c>
      <c r="B33163">
        <v>2</v>
      </c>
      <c r="C33163" s="1" t="s">
        <v>28370</v>
      </c>
      <c r="D33163">
        <v>1</v>
      </c>
    </row>
    <row r="33164" spans="1:4" x14ac:dyDescent="0.25">
      <c r="A33164" s="1" t="s">
        <v>122</v>
      </c>
      <c r="B33164">
        <v>0</v>
      </c>
      <c r="C33164" s="1" t="s">
        <v>28370</v>
      </c>
      <c r="D33164">
        <v>0</v>
      </c>
    </row>
    <row r="33165" spans="1:4" x14ac:dyDescent="0.25">
      <c r="A33165" s="1" t="s">
        <v>122</v>
      </c>
      <c r="B33165">
        <v>21</v>
      </c>
      <c r="C33165" s="1" t="s">
        <v>28370</v>
      </c>
      <c r="D33165">
        <v>0</v>
      </c>
    </row>
    <row r="33166" spans="1:4" x14ac:dyDescent="0.25">
      <c r="A33166" s="1" t="s">
        <v>103</v>
      </c>
      <c r="B33166">
        <v>2</v>
      </c>
      <c r="C33166" s="1" t="s">
        <v>28370</v>
      </c>
      <c r="D33166">
        <v>0</v>
      </c>
    </row>
    <row r="33167" spans="1:4" x14ac:dyDescent="0.25">
      <c r="A33167" s="1" t="s">
        <v>103</v>
      </c>
      <c r="B33167">
        <v>22</v>
      </c>
      <c r="C33167" s="1" t="s">
        <v>28370</v>
      </c>
      <c r="D33167">
        <v>0</v>
      </c>
    </row>
    <row r="33168" spans="1:4" x14ac:dyDescent="0.25">
      <c r="A33168" s="1" t="s">
        <v>103</v>
      </c>
      <c r="B33168">
        <v>14</v>
      </c>
      <c r="C33168" s="1" t="s">
        <v>28370</v>
      </c>
      <c r="D33168">
        <v>0</v>
      </c>
    </row>
    <row r="33169" spans="1:4" x14ac:dyDescent="0.25">
      <c r="A33169" s="1" t="s">
        <v>103</v>
      </c>
      <c r="B33169">
        <v>20</v>
      </c>
      <c r="C33169" s="1" t="s">
        <v>28370</v>
      </c>
      <c r="D33169">
        <v>0</v>
      </c>
    </row>
    <row r="33170" spans="1:4" x14ac:dyDescent="0.25">
      <c r="A33170" s="1" t="s">
        <v>122</v>
      </c>
      <c r="B33170">
        <v>22</v>
      </c>
      <c r="C33170" s="1" t="s">
        <v>28370</v>
      </c>
      <c r="D33170">
        <v>0</v>
      </c>
    </row>
    <row r="33171" spans="1:4" x14ac:dyDescent="0.25">
      <c r="A33171" s="1" t="s">
        <v>103</v>
      </c>
      <c r="B33171">
        <v>13</v>
      </c>
      <c r="C33171" s="1" t="s">
        <v>28370</v>
      </c>
      <c r="D33171">
        <v>0</v>
      </c>
    </row>
    <row r="33172" spans="1:4" x14ac:dyDescent="0.25">
      <c r="A33172" s="1" t="s">
        <v>103</v>
      </c>
      <c r="B33172">
        <v>18</v>
      </c>
      <c r="C33172" s="1" t="s">
        <v>28370</v>
      </c>
      <c r="D33172">
        <v>0</v>
      </c>
    </row>
    <row r="33173" spans="1:4" x14ac:dyDescent="0.25">
      <c r="A33173" s="1" t="s">
        <v>103</v>
      </c>
      <c r="B33173">
        <v>21</v>
      </c>
      <c r="C33173" s="1" t="s">
        <v>28370</v>
      </c>
      <c r="D33173">
        <v>0</v>
      </c>
    </row>
    <row r="33174" spans="1:4" x14ac:dyDescent="0.25">
      <c r="A33174" s="1" t="s">
        <v>103</v>
      </c>
      <c r="B33174">
        <v>11</v>
      </c>
      <c r="C33174" s="1" t="s">
        <v>28370</v>
      </c>
      <c r="D33174">
        <v>0</v>
      </c>
    </row>
    <row r="33175" spans="1:4" x14ac:dyDescent="0.25">
      <c r="A33175" s="1" t="s">
        <v>103</v>
      </c>
      <c r="B33175">
        <v>5</v>
      </c>
      <c r="C33175" s="1" t="s">
        <v>28370</v>
      </c>
      <c r="D33175">
        <v>1</v>
      </c>
    </row>
    <row r="33176" spans="1:4" x14ac:dyDescent="0.25">
      <c r="A33176" s="1" t="s">
        <v>103</v>
      </c>
      <c r="B33176">
        <v>8</v>
      </c>
      <c r="C33176" s="1" t="s">
        <v>28370</v>
      </c>
      <c r="D33176">
        <v>0</v>
      </c>
    </row>
    <row r="33177" spans="1:4" x14ac:dyDescent="0.25">
      <c r="A33177" s="1" t="s">
        <v>103</v>
      </c>
      <c r="B33177">
        <v>14</v>
      </c>
      <c r="C33177" s="1" t="s">
        <v>28370</v>
      </c>
      <c r="D33177">
        <v>0</v>
      </c>
    </row>
    <row r="33178" spans="1:4" x14ac:dyDescent="0.25">
      <c r="A33178" s="1" t="s">
        <v>103</v>
      </c>
      <c r="B33178">
        <v>23</v>
      </c>
      <c r="C33178" s="1" t="s">
        <v>28370</v>
      </c>
      <c r="D33178">
        <v>1</v>
      </c>
    </row>
    <row r="33179" spans="1:4" x14ac:dyDescent="0.25">
      <c r="A33179" s="1" t="s">
        <v>103</v>
      </c>
      <c r="B33179">
        <v>22</v>
      </c>
      <c r="C33179" s="1" t="s">
        <v>28370</v>
      </c>
      <c r="D33179">
        <v>0</v>
      </c>
    </row>
    <row r="33180" spans="1:4" x14ac:dyDescent="0.25">
      <c r="A33180" s="1" t="s">
        <v>103</v>
      </c>
      <c r="B33180">
        <v>1</v>
      </c>
      <c r="C33180" s="1" t="s">
        <v>28370</v>
      </c>
      <c r="D33180">
        <v>0</v>
      </c>
    </row>
    <row r="33181" spans="1:4" x14ac:dyDescent="0.25">
      <c r="A33181" s="1" t="s">
        <v>103</v>
      </c>
      <c r="B33181">
        <v>15</v>
      </c>
      <c r="C33181" s="1" t="s">
        <v>28370</v>
      </c>
      <c r="D33181">
        <v>0</v>
      </c>
    </row>
    <row r="33182" spans="1:4" x14ac:dyDescent="0.25">
      <c r="A33182" s="1" t="s">
        <v>103</v>
      </c>
      <c r="B33182">
        <v>17</v>
      </c>
      <c r="C33182" s="1" t="s">
        <v>28370</v>
      </c>
      <c r="D33182">
        <v>0</v>
      </c>
    </row>
    <row r="33183" spans="1:4" x14ac:dyDescent="0.25">
      <c r="A33183" s="1" t="s">
        <v>103</v>
      </c>
      <c r="B33183">
        <v>23</v>
      </c>
      <c r="C33183" s="1" t="s">
        <v>28370</v>
      </c>
      <c r="D33183">
        <v>0</v>
      </c>
    </row>
    <row r="33184" spans="1:4" x14ac:dyDescent="0.25">
      <c r="A33184" s="1" t="s">
        <v>103</v>
      </c>
      <c r="B33184">
        <v>7</v>
      </c>
      <c r="C33184" s="1" t="s">
        <v>28370</v>
      </c>
      <c r="D33184">
        <v>0</v>
      </c>
    </row>
    <row r="33185" spans="1:4" x14ac:dyDescent="0.25">
      <c r="A33185" s="1" t="s">
        <v>103</v>
      </c>
      <c r="B33185">
        <v>20</v>
      </c>
      <c r="C33185" s="1" t="s">
        <v>28370</v>
      </c>
      <c r="D33185">
        <v>0</v>
      </c>
    </row>
    <row r="33186" spans="1:4" x14ac:dyDescent="0.25">
      <c r="A33186" s="1" t="s">
        <v>103</v>
      </c>
      <c r="B33186">
        <v>0</v>
      </c>
      <c r="C33186" s="1" t="s">
        <v>28370</v>
      </c>
      <c r="D33186">
        <v>0</v>
      </c>
    </row>
    <row r="33187" spans="1:4" x14ac:dyDescent="0.25">
      <c r="A33187" s="1" t="s">
        <v>103</v>
      </c>
      <c r="B33187">
        <v>6</v>
      </c>
      <c r="C33187" s="1" t="s">
        <v>28370</v>
      </c>
      <c r="D33187">
        <v>0</v>
      </c>
    </row>
    <row r="33188" spans="1:4" x14ac:dyDescent="0.25">
      <c r="A33188" s="1" t="s">
        <v>103</v>
      </c>
      <c r="B33188">
        <v>3</v>
      </c>
      <c r="C33188" s="1" t="s">
        <v>28370</v>
      </c>
      <c r="D33188">
        <v>0</v>
      </c>
    </row>
    <row r="33189" spans="1:4" x14ac:dyDescent="0.25">
      <c r="A33189" s="1" t="s">
        <v>103</v>
      </c>
      <c r="B33189">
        <v>19</v>
      </c>
      <c r="C33189" s="1" t="s">
        <v>28370</v>
      </c>
      <c r="D33189">
        <v>0</v>
      </c>
    </row>
    <row r="33190" spans="1:4" x14ac:dyDescent="0.25">
      <c r="A33190" s="1" t="s">
        <v>103</v>
      </c>
      <c r="B33190">
        <v>18</v>
      </c>
      <c r="C33190" s="1" t="s">
        <v>28370</v>
      </c>
      <c r="D33190">
        <v>1</v>
      </c>
    </row>
    <row r="33191" spans="1:4" x14ac:dyDescent="0.25">
      <c r="A33191" s="1" t="s">
        <v>103</v>
      </c>
      <c r="B33191">
        <v>2</v>
      </c>
      <c r="C33191" s="1" t="s">
        <v>28370</v>
      </c>
      <c r="D33191">
        <v>1</v>
      </c>
    </row>
    <row r="33192" spans="1:4" x14ac:dyDescent="0.25">
      <c r="A33192" s="1" t="s">
        <v>143</v>
      </c>
      <c r="B33192">
        <v>6</v>
      </c>
      <c r="C33192" s="1" t="s">
        <v>28370</v>
      </c>
      <c r="D33192">
        <v>0</v>
      </c>
    </row>
    <row r="33193" spans="1:4" x14ac:dyDescent="0.25">
      <c r="A33193" s="1" t="s">
        <v>103</v>
      </c>
      <c r="B33193">
        <v>0</v>
      </c>
      <c r="C33193" s="1" t="s">
        <v>28370</v>
      </c>
      <c r="D33193">
        <v>0</v>
      </c>
    </row>
    <row r="33194" spans="1:4" x14ac:dyDescent="0.25">
      <c r="A33194" s="1" t="s">
        <v>122</v>
      </c>
      <c r="B33194">
        <v>23</v>
      </c>
      <c r="C33194" s="1" t="s">
        <v>28370</v>
      </c>
      <c r="D33194">
        <v>1</v>
      </c>
    </row>
    <row r="33195" spans="1:4" x14ac:dyDescent="0.25">
      <c r="A33195" s="1" t="s">
        <v>103</v>
      </c>
      <c r="B33195">
        <v>1</v>
      </c>
      <c r="C33195" s="1" t="s">
        <v>28370</v>
      </c>
      <c r="D33195">
        <v>1</v>
      </c>
    </row>
    <row r="33196" spans="1:4" x14ac:dyDescent="0.25">
      <c r="A33196" s="1" t="s">
        <v>103</v>
      </c>
      <c r="B33196">
        <v>18</v>
      </c>
      <c r="C33196" s="1" t="s">
        <v>28370</v>
      </c>
      <c r="D33196">
        <v>0</v>
      </c>
    </row>
    <row r="33197" spans="1:4" x14ac:dyDescent="0.25">
      <c r="A33197" s="1" t="s">
        <v>103</v>
      </c>
      <c r="B33197">
        <v>19</v>
      </c>
      <c r="C33197" s="1" t="s">
        <v>28370</v>
      </c>
      <c r="D33197">
        <v>0</v>
      </c>
    </row>
    <row r="33198" spans="1:4" x14ac:dyDescent="0.25">
      <c r="A33198" s="1" t="s">
        <v>103</v>
      </c>
      <c r="B33198">
        <v>0</v>
      </c>
      <c r="C33198" s="1" t="s">
        <v>28370</v>
      </c>
      <c r="D33198">
        <v>1</v>
      </c>
    </row>
    <row r="33199" spans="1:4" x14ac:dyDescent="0.25">
      <c r="A33199" s="1" t="s">
        <v>122</v>
      </c>
      <c r="B33199">
        <v>14</v>
      </c>
      <c r="C33199" s="1" t="s">
        <v>28370</v>
      </c>
      <c r="D33199">
        <v>0</v>
      </c>
    </row>
    <row r="33200" spans="1:4" x14ac:dyDescent="0.25">
      <c r="A33200" s="1" t="s">
        <v>103</v>
      </c>
      <c r="B33200">
        <v>8</v>
      </c>
      <c r="C33200" s="1" t="s">
        <v>28370</v>
      </c>
      <c r="D33200">
        <v>0</v>
      </c>
    </row>
    <row r="33201" spans="1:4" x14ac:dyDescent="0.25">
      <c r="A33201" s="1" t="s">
        <v>103</v>
      </c>
      <c r="B33201">
        <v>8</v>
      </c>
      <c r="C33201" s="1" t="s">
        <v>28370</v>
      </c>
      <c r="D33201">
        <v>1</v>
      </c>
    </row>
    <row r="33202" spans="1:4" x14ac:dyDescent="0.25">
      <c r="A33202" s="1" t="s">
        <v>103</v>
      </c>
      <c r="B33202">
        <v>16</v>
      </c>
      <c r="C33202" s="1" t="s">
        <v>28370</v>
      </c>
      <c r="D33202">
        <v>0</v>
      </c>
    </row>
    <row r="33203" spans="1:4" x14ac:dyDescent="0.25">
      <c r="A33203" s="1" t="s">
        <v>103</v>
      </c>
      <c r="B33203">
        <v>14</v>
      </c>
      <c r="C33203" s="1" t="s">
        <v>28370</v>
      </c>
      <c r="D33203">
        <v>0</v>
      </c>
    </row>
    <row r="33204" spans="1:4" x14ac:dyDescent="0.25">
      <c r="A33204" s="1" t="s">
        <v>103</v>
      </c>
      <c r="B33204">
        <v>4</v>
      </c>
      <c r="C33204" s="1" t="s">
        <v>28370</v>
      </c>
      <c r="D33204">
        <v>0</v>
      </c>
    </row>
    <row r="33205" spans="1:4" x14ac:dyDescent="0.25">
      <c r="A33205" s="1" t="s">
        <v>103</v>
      </c>
      <c r="B33205">
        <v>19</v>
      </c>
      <c r="C33205" s="1" t="s">
        <v>28370</v>
      </c>
      <c r="D33205">
        <v>0</v>
      </c>
    </row>
    <row r="33206" spans="1:4" x14ac:dyDescent="0.25">
      <c r="A33206" s="1" t="s">
        <v>103</v>
      </c>
      <c r="B33206">
        <v>21</v>
      </c>
      <c r="C33206" s="1" t="s">
        <v>28370</v>
      </c>
      <c r="D33206">
        <v>0</v>
      </c>
    </row>
    <row r="33207" spans="1:4" x14ac:dyDescent="0.25">
      <c r="A33207" s="1" t="s">
        <v>103</v>
      </c>
      <c r="B33207">
        <v>7</v>
      </c>
      <c r="C33207" s="1" t="s">
        <v>28370</v>
      </c>
      <c r="D33207">
        <v>0</v>
      </c>
    </row>
    <row r="33208" spans="1:4" x14ac:dyDescent="0.25">
      <c r="A33208" s="1" t="s">
        <v>103</v>
      </c>
      <c r="B33208">
        <v>8</v>
      </c>
      <c r="C33208" s="1" t="s">
        <v>28370</v>
      </c>
      <c r="D33208">
        <v>0</v>
      </c>
    </row>
    <row r="33209" spans="1:4" x14ac:dyDescent="0.25">
      <c r="A33209" s="1" t="s">
        <v>103</v>
      </c>
      <c r="B33209">
        <v>14</v>
      </c>
      <c r="C33209" s="1" t="s">
        <v>28370</v>
      </c>
      <c r="D33209">
        <v>0</v>
      </c>
    </row>
    <row r="33210" spans="1:4" x14ac:dyDescent="0.25">
      <c r="A33210" s="1" t="s">
        <v>143</v>
      </c>
      <c r="B33210">
        <v>12</v>
      </c>
      <c r="C33210" s="1" t="s">
        <v>31087</v>
      </c>
      <c r="D33210">
        <v>1</v>
      </c>
    </row>
    <row r="33211" spans="1:4" x14ac:dyDescent="0.25">
      <c r="A33211" s="1" t="s">
        <v>103</v>
      </c>
      <c r="B33211">
        <v>13</v>
      </c>
      <c r="C33211" s="1" t="s">
        <v>31087</v>
      </c>
      <c r="D33211">
        <v>0</v>
      </c>
    </row>
    <row r="33212" spans="1:4" x14ac:dyDescent="0.25">
      <c r="A33212" s="1" t="s">
        <v>122</v>
      </c>
      <c r="B33212">
        <v>13</v>
      </c>
      <c r="C33212" s="1" t="s">
        <v>31087</v>
      </c>
      <c r="D33212">
        <v>0</v>
      </c>
    </row>
    <row r="33213" spans="1:4" x14ac:dyDescent="0.25">
      <c r="A33213" s="1" t="s">
        <v>122</v>
      </c>
      <c r="B33213">
        <v>20</v>
      </c>
      <c r="C33213" s="1" t="s">
        <v>31087</v>
      </c>
      <c r="D33213">
        <v>0</v>
      </c>
    </row>
    <row r="33214" spans="1:4" x14ac:dyDescent="0.25">
      <c r="A33214" s="1" t="s">
        <v>103</v>
      </c>
      <c r="B33214">
        <v>4</v>
      </c>
      <c r="C33214" s="1" t="s">
        <v>31087</v>
      </c>
      <c r="D33214">
        <v>1</v>
      </c>
    </row>
    <row r="33215" spans="1:4" x14ac:dyDescent="0.25">
      <c r="A33215" s="1" t="s">
        <v>103</v>
      </c>
      <c r="B33215">
        <v>11</v>
      </c>
      <c r="C33215" s="1" t="s">
        <v>31087</v>
      </c>
      <c r="D33215">
        <v>0</v>
      </c>
    </row>
    <row r="33216" spans="1:4" x14ac:dyDescent="0.25">
      <c r="A33216" s="1" t="s">
        <v>103</v>
      </c>
      <c r="B33216">
        <v>14</v>
      </c>
      <c r="C33216" s="1" t="s">
        <v>31087</v>
      </c>
      <c r="D33216">
        <v>0</v>
      </c>
    </row>
    <row r="33217" spans="1:4" x14ac:dyDescent="0.25">
      <c r="A33217" s="1" t="s">
        <v>103</v>
      </c>
      <c r="B33217">
        <v>6</v>
      </c>
      <c r="C33217" s="1" t="s">
        <v>31087</v>
      </c>
      <c r="D33217">
        <v>0</v>
      </c>
    </row>
    <row r="33218" spans="1:4" x14ac:dyDescent="0.25">
      <c r="A33218" s="1" t="s">
        <v>103</v>
      </c>
      <c r="B33218">
        <v>20</v>
      </c>
      <c r="C33218" s="1" t="s">
        <v>31087</v>
      </c>
      <c r="D33218">
        <v>0</v>
      </c>
    </row>
    <row r="33219" spans="1:4" x14ac:dyDescent="0.25">
      <c r="A33219" s="1" t="s">
        <v>103</v>
      </c>
      <c r="B33219">
        <v>12</v>
      </c>
      <c r="C33219" s="1" t="s">
        <v>31087</v>
      </c>
      <c r="D33219">
        <v>0</v>
      </c>
    </row>
    <row r="33220" spans="1:4" x14ac:dyDescent="0.25">
      <c r="A33220" s="1" t="s">
        <v>103</v>
      </c>
      <c r="B33220">
        <v>17</v>
      </c>
      <c r="C33220" s="1" t="s">
        <v>31087</v>
      </c>
      <c r="D33220">
        <v>1</v>
      </c>
    </row>
    <row r="33221" spans="1:4" x14ac:dyDescent="0.25">
      <c r="A33221" s="1" t="s">
        <v>103</v>
      </c>
      <c r="B33221">
        <v>17</v>
      </c>
      <c r="C33221" s="1" t="s">
        <v>31087</v>
      </c>
      <c r="D33221">
        <v>0</v>
      </c>
    </row>
    <row r="33222" spans="1:4" x14ac:dyDescent="0.25">
      <c r="A33222" s="1" t="s">
        <v>103</v>
      </c>
      <c r="B33222">
        <v>22</v>
      </c>
      <c r="C33222" s="1" t="s">
        <v>31087</v>
      </c>
      <c r="D33222">
        <v>0</v>
      </c>
    </row>
    <row r="33223" spans="1:4" x14ac:dyDescent="0.25">
      <c r="A33223" s="1" t="s">
        <v>103</v>
      </c>
      <c r="B33223">
        <v>10</v>
      </c>
      <c r="C33223" s="1" t="s">
        <v>31087</v>
      </c>
      <c r="D33223">
        <v>0</v>
      </c>
    </row>
    <row r="33224" spans="1:4" x14ac:dyDescent="0.25">
      <c r="A33224" s="1" t="s">
        <v>103</v>
      </c>
      <c r="B33224">
        <v>19</v>
      </c>
      <c r="C33224" s="1" t="s">
        <v>31087</v>
      </c>
      <c r="D33224">
        <v>0</v>
      </c>
    </row>
    <row r="33225" spans="1:4" x14ac:dyDescent="0.25">
      <c r="A33225" s="1" t="s">
        <v>103</v>
      </c>
      <c r="B33225">
        <v>20</v>
      </c>
      <c r="C33225" s="1" t="s">
        <v>31087</v>
      </c>
      <c r="D33225">
        <v>0</v>
      </c>
    </row>
    <row r="33226" spans="1:4" x14ac:dyDescent="0.25">
      <c r="A33226" s="1" t="s">
        <v>143</v>
      </c>
      <c r="B33226">
        <v>22</v>
      </c>
      <c r="C33226" s="1" t="s">
        <v>31087</v>
      </c>
      <c r="D33226">
        <v>0</v>
      </c>
    </row>
    <row r="33227" spans="1:4" x14ac:dyDescent="0.25">
      <c r="A33227" s="1" t="s">
        <v>103</v>
      </c>
      <c r="B33227">
        <v>18</v>
      </c>
      <c r="C33227" s="1" t="s">
        <v>31087</v>
      </c>
      <c r="D33227">
        <v>0</v>
      </c>
    </row>
    <row r="33228" spans="1:4" x14ac:dyDescent="0.25">
      <c r="A33228" s="1" t="s">
        <v>143</v>
      </c>
      <c r="B33228">
        <v>13</v>
      </c>
      <c r="C33228" s="1" t="s">
        <v>31087</v>
      </c>
      <c r="D33228">
        <v>0</v>
      </c>
    </row>
    <row r="33229" spans="1:4" x14ac:dyDescent="0.25">
      <c r="A33229" s="1" t="s">
        <v>122</v>
      </c>
      <c r="B33229">
        <v>9</v>
      </c>
      <c r="C33229" s="1" t="s">
        <v>31087</v>
      </c>
      <c r="D33229">
        <v>0</v>
      </c>
    </row>
    <row r="33230" spans="1:4" x14ac:dyDescent="0.25">
      <c r="A33230" s="1" t="s">
        <v>103</v>
      </c>
      <c r="B33230">
        <v>7</v>
      </c>
      <c r="C33230" s="1" t="s">
        <v>31087</v>
      </c>
      <c r="D33230">
        <v>1</v>
      </c>
    </row>
    <row r="33231" spans="1:4" x14ac:dyDescent="0.25">
      <c r="A33231" s="1" t="s">
        <v>143</v>
      </c>
      <c r="B33231">
        <v>18</v>
      </c>
      <c r="C33231" s="1" t="s">
        <v>31087</v>
      </c>
      <c r="D33231">
        <v>0</v>
      </c>
    </row>
    <row r="33232" spans="1:4" x14ac:dyDescent="0.25">
      <c r="A33232" s="1" t="s">
        <v>103</v>
      </c>
      <c r="B33232">
        <v>18</v>
      </c>
      <c r="C33232" s="1" t="s">
        <v>31087</v>
      </c>
      <c r="D33232">
        <v>0</v>
      </c>
    </row>
    <row r="33233" spans="1:4" x14ac:dyDescent="0.25">
      <c r="A33233" s="1" t="s">
        <v>103</v>
      </c>
      <c r="B33233">
        <v>19</v>
      </c>
      <c r="C33233" s="1" t="s">
        <v>31087</v>
      </c>
      <c r="D33233">
        <v>0</v>
      </c>
    </row>
    <row r="33234" spans="1:4" x14ac:dyDescent="0.25">
      <c r="A33234" s="1" t="s">
        <v>122</v>
      </c>
      <c r="B33234">
        <v>23</v>
      </c>
      <c r="C33234" s="1" t="s">
        <v>31087</v>
      </c>
      <c r="D33234">
        <v>1</v>
      </c>
    </row>
    <row r="33235" spans="1:4" x14ac:dyDescent="0.25">
      <c r="A33235" s="1" t="s">
        <v>103</v>
      </c>
      <c r="B33235">
        <v>11</v>
      </c>
      <c r="C33235" s="1" t="s">
        <v>31087</v>
      </c>
      <c r="D33235">
        <v>0</v>
      </c>
    </row>
    <row r="33236" spans="1:4" x14ac:dyDescent="0.25">
      <c r="A33236" s="1" t="s">
        <v>143</v>
      </c>
      <c r="B33236">
        <v>15</v>
      </c>
      <c r="C33236" s="1" t="s">
        <v>31087</v>
      </c>
      <c r="D33236">
        <v>0</v>
      </c>
    </row>
    <row r="33237" spans="1:4" x14ac:dyDescent="0.25">
      <c r="A33237" s="1" t="s">
        <v>122</v>
      </c>
      <c r="B33237">
        <v>11</v>
      </c>
      <c r="C33237" s="1" t="s">
        <v>31087</v>
      </c>
      <c r="D33237">
        <v>0</v>
      </c>
    </row>
    <row r="33238" spans="1:4" x14ac:dyDescent="0.25">
      <c r="A33238" s="1" t="s">
        <v>103</v>
      </c>
      <c r="B33238">
        <v>18</v>
      </c>
      <c r="C33238" s="1" t="s">
        <v>31087</v>
      </c>
      <c r="D33238">
        <v>1</v>
      </c>
    </row>
    <row r="33239" spans="1:4" x14ac:dyDescent="0.25">
      <c r="A33239" s="1" t="s">
        <v>103</v>
      </c>
      <c r="B33239">
        <v>13</v>
      </c>
      <c r="C33239" s="1" t="s">
        <v>31087</v>
      </c>
      <c r="D33239">
        <v>0</v>
      </c>
    </row>
    <row r="33240" spans="1:4" x14ac:dyDescent="0.25">
      <c r="A33240" s="1" t="s">
        <v>103</v>
      </c>
      <c r="B33240">
        <v>21</v>
      </c>
      <c r="C33240" s="1" t="s">
        <v>31087</v>
      </c>
      <c r="D33240">
        <v>0</v>
      </c>
    </row>
    <row r="33241" spans="1:4" x14ac:dyDescent="0.25">
      <c r="A33241" s="1" t="s">
        <v>103</v>
      </c>
      <c r="B33241">
        <v>22</v>
      </c>
      <c r="C33241" s="1" t="s">
        <v>31087</v>
      </c>
      <c r="D33241">
        <v>1</v>
      </c>
    </row>
    <row r="33242" spans="1:4" x14ac:dyDescent="0.25">
      <c r="A33242" s="1" t="s">
        <v>103</v>
      </c>
      <c r="B33242">
        <v>4</v>
      </c>
      <c r="C33242" s="1" t="s">
        <v>31087</v>
      </c>
      <c r="D33242">
        <v>0</v>
      </c>
    </row>
    <row r="33243" spans="1:4" x14ac:dyDescent="0.25">
      <c r="A33243" s="1" t="s">
        <v>1486</v>
      </c>
      <c r="B33243">
        <v>15</v>
      </c>
      <c r="C33243" s="1" t="s">
        <v>31087</v>
      </c>
      <c r="D33243">
        <v>0</v>
      </c>
    </row>
    <row r="33244" spans="1:4" x14ac:dyDescent="0.25">
      <c r="A33244" s="1" t="s">
        <v>103</v>
      </c>
      <c r="B33244">
        <v>16</v>
      </c>
      <c r="C33244" s="1" t="s">
        <v>31087</v>
      </c>
      <c r="D33244">
        <v>0</v>
      </c>
    </row>
    <row r="33245" spans="1:4" x14ac:dyDescent="0.25">
      <c r="A33245" s="1" t="s">
        <v>103</v>
      </c>
      <c r="B33245">
        <v>15</v>
      </c>
      <c r="C33245" s="1" t="s">
        <v>31087</v>
      </c>
      <c r="D33245">
        <v>0</v>
      </c>
    </row>
    <row r="33246" spans="1:4" x14ac:dyDescent="0.25">
      <c r="A33246" s="1" t="s">
        <v>103</v>
      </c>
      <c r="B33246">
        <v>13</v>
      </c>
      <c r="C33246" s="1" t="s">
        <v>31087</v>
      </c>
      <c r="D33246">
        <v>0</v>
      </c>
    </row>
    <row r="33247" spans="1:4" x14ac:dyDescent="0.25">
      <c r="A33247" s="1" t="s">
        <v>103</v>
      </c>
      <c r="B33247">
        <v>6</v>
      </c>
      <c r="C33247" s="1" t="s">
        <v>31087</v>
      </c>
      <c r="D33247">
        <v>0</v>
      </c>
    </row>
    <row r="33248" spans="1:4" x14ac:dyDescent="0.25">
      <c r="A33248" s="1" t="s">
        <v>103</v>
      </c>
      <c r="B33248">
        <v>20</v>
      </c>
      <c r="C33248" s="1" t="s">
        <v>31087</v>
      </c>
      <c r="D33248">
        <v>0</v>
      </c>
    </row>
    <row r="33249" spans="1:4" x14ac:dyDescent="0.25">
      <c r="A33249" s="1" t="s">
        <v>143</v>
      </c>
      <c r="B33249">
        <v>18</v>
      </c>
      <c r="C33249" s="1" t="s">
        <v>31087</v>
      </c>
      <c r="D33249">
        <v>0</v>
      </c>
    </row>
    <row r="33250" spans="1:4" x14ac:dyDescent="0.25">
      <c r="A33250" s="1" t="s">
        <v>103</v>
      </c>
      <c r="B33250">
        <v>12</v>
      </c>
      <c r="C33250" s="1" t="s">
        <v>31087</v>
      </c>
      <c r="D33250">
        <v>0</v>
      </c>
    </row>
    <row r="33251" spans="1:4" x14ac:dyDescent="0.25">
      <c r="A33251" s="1" t="s">
        <v>1486</v>
      </c>
      <c r="B33251">
        <v>19</v>
      </c>
      <c r="C33251" s="1" t="s">
        <v>31087</v>
      </c>
      <c r="D33251">
        <v>0</v>
      </c>
    </row>
    <row r="33252" spans="1:4" x14ac:dyDescent="0.25">
      <c r="A33252" s="1" t="s">
        <v>103</v>
      </c>
      <c r="B33252">
        <v>3</v>
      </c>
      <c r="C33252" s="1" t="s">
        <v>31087</v>
      </c>
      <c r="D33252">
        <v>1</v>
      </c>
    </row>
    <row r="33253" spans="1:4" x14ac:dyDescent="0.25">
      <c r="A33253" s="1" t="s">
        <v>143</v>
      </c>
      <c r="B33253">
        <v>9</v>
      </c>
      <c r="C33253" s="1" t="s">
        <v>31087</v>
      </c>
      <c r="D33253">
        <v>0</v>
      </c>
    </row>
    <row r="33254" spans="1:4" x14ac:dyDescent="0.25">
      <c r="A33254" s="1" t="s">
        <v>103</v>
      </c>
      <c r="B33254">
        <v>11</v>
      </c>
      <c r="C33254" s="1" t="s">
        <v>31087</v>
      </c>
      <c r="D33254">
        <v>0</v>
      </c>
    </row>
    <row r="33255" spans="1:4" x14ac:dyDescent="0.25">
      <c r="A33255" s="1" t="s">
        <v>103</v>
      </c>
      <c r="B33255">
        <v>12</v>
      </c>
      <c r="C33255" s="1" t="s">
        <v>31087</v>
      </c>
      <c r="D33255">
        <v>0</v>
      </c>
    </row>
    <row r="33256" spans="1:4" x14ac:dyDescent="0.25">
      <c r="A33256" s="1" t="s">
        <v>103</v>
      </c>
      <c r="B33256">
        <v>18</v>
      </c>
      <c r="C33256" s="1" t="s">
        <v>31087</v>
      </c>
      <c r="D33256">
        <v>0</v>
      </c>
    </row>
    <row r="33257" spans="1:4" x14ac:dyDescent="0.25">
      <c r="A33257" s="1" t="s">
        <v>103</v>
      </c>
      <c r="B33257">
        <v>21</v>
      </c>
      <c r="C33257" s="1" t="s">
        <v>31087</v>
      </c>
      <c r="D33257">
        <v>0</v>
      </c>
    </row>
    <row r="33258" spans="1:4" x14ac:dyDescent="0.25">
      <c r="A33258" s="1" t="s">
        <v>143</v>
      </c>
      <c r="B33258">
        <v>3</v>
      </c>
      <c r="C33258" s="1" t="s">
        <v>31087</v>
      </c>
      <c r="D33258">
        <v>1</v>
      </c>
    </row>
    <row r="33259" spans="1:4" x14ac:dyDescent="0.25">
      <c r="A33259" s="1" t="s">
        <v>447</v>
      </c>
      <c r="B33259">
        <v>20</v>
      </c>
      <c r="C33259" s="1" t="s">
        <v>31087</v>
      </c>
      <c r="D33259">
        <v>0</v>
      </c>
    </row>
    <row r="33260" spans="1:4" x14ac:dyDescent="0.25">
      <c r="A33260" s="1" t="s">
        <v>103</v>
      </c>
      <c r="B33260">
        <v>11</v>
      </c>
      <c r="C33260" s="1" t="s">
        <v>31087</v>
      </c>
      <c r="D33260">
        <v>0</v>
      </c>
    </row>
    <row r="33261" spans="1:4" x14ac:dyDescent="0.25">
      <c r="A33261" s="1" t="s">
        <v>103</v>
      </c>
      <c r="B33261">
        <v>10</v>
      </c>
      <c r="C33261" s="1" t="s">
        <v>31087</v>
      </c>
      <c r="D33261">
        <v>0</v>
      </c>
    </row>
    <row r="33262" spans="1:4" x14ac:dyDescent="0.25">
      <c r="A33262" s="1" t="s">
        <v>103</v>
      </c>
      <c r="B33262">
        <v>17</v>
      </c>
      <c r="C33262" s="1" t="s">
        <v>31087</v>
      </c>
      <c r="D33262">
        <v>0</v>
      </c>
    </row>
    <row r="33263" spans="1:4" x14ac:dyDescent="0.25">
      <c r="A33263" s="1" t="s">
        <v>103</v>
      </c>
      <c r="B33263">
        <v>20</v>
      </c>
      <c r="C33263" s="1" t="s">
        <v>31087</v>
      </c>
      <c r="D33263">
        <v>0</v>
      </c>
    </row>
    <row r="33264" spans="1:4" x14ac:dyDescent="0.25">
      <c r="A33264" s="1" t="s">
        <v>143</v>
      </c>
      <c r="B33264">
        <v>11</v>
      </c>
      <c r="C33264" s="1" t="s">
        <v>31087</v>
      </c>
      <c r="D33264">
        <v>0</v>
      </c>
    </row>
    <row r="33265" spans="1:4" x14ac:dyDescent="0.25">
      <c r="A33265" s="1" t="s">
        <v>103</v>
      </c>
      <c r="B33265">
        <v>14</v>
      </c>
      <c r="C33265" s="1" t="s">
        <v>31087</v>
      </c>
      <c r="D33265">
        <v>0</v>
      </c>
    </row>
    <row r="33266" spans="1:4" x14ac:dyDescent="0.25">
      <c r="A33266" s="1" t="s">
        <v>103</v>
      </c>
      <c r="B33266">
        <v>4</v>
      </c>
      <c r="C33266" s="1" t="s">
        <v>31087</v>
      </c>
      <c r="D33266">
        <v>1</v>
      </c>
    </row>
    <row r="33267" spans="1:4" x14ac:dyDescent="0.25">
      <c r="A33267" s="1" t="s">
        <v>122</v>
      </c>
      <c r="B33267">
        <v>22</v>
      </c>
      <c r="C33267" s="1" t="s">
        <v>31087</v>
      </c>
      <c r="D33267">
        <v>0</v>
      </c>
    </row>
    <row r="33268" spans="1:4" x14ac:dyDescent="0.25">
      <c r="A33268" s="1" t="s">
        <v>122</v>
      </c>
      <c r="B33268">
        <v>21</v>
      </c>
      <c r="C33268" s="1" t="s">
        <v>31087</v>
      </c>
      <c r="D33268">
        <v>0</v>
      </c>
    </row>
    <row r="33269" spans="1:4" x14ac:dyDescent="0.25">
      <c r="A33269" s="1" t="s">
        <v>103</v>
      </c>
      <c r="B33269">
        <v>17</v>
      </c>
      <c r="C33269" s="1" t="s">
        <v>31087</v>
      </c>
      <c r="D33269">
        <v>0</v>
      </c>
    </row>
    <row r="33270" spans="1:4" x14ac:dyDescent="0.25">
      <c r="A33270" s="1" t="s">
        <v>143</v>
      </c>
      <c r="B33270">
        <v>22</v>
      </c>
      <c r="C33270" s="1" t="s">
        <v>31087</v>
      </c>
      <c r="D33270">
        <v>0</v>
      </c>
    </row>
    <row r="33271" spans="1:4" x14ac:dyDescent="0.25">
      <c r="A33271" s="1" t="s">
        <v>103</v>
      </c>
      <c r="B33271">
        <v>21</v>
      </c>
      <c r="C33271" s="1" t="s">
        <v>31087</v>
      </c>
      <c r="D33271">
        <v>0</v>
      </c>
    </row>
    <row r="33272" spans="1:4" x14ac:dyDescent="0.25">
      <c r="A33272" s="1" t="s">
        <v>103</v>
      </c>
      <c r="B33272">
        <v>6</v>
      </c>
      <c r="C33272" s="1" t="s">
        <v>31087</v>
      </c>
      <c r="D33272">
        <v>0</v>
      </c>
    </row>
    <row r="33273" spans="1:4" x14ac:dyDescent="0.25">
      <c r="A33273" s="1" t="s">
        <v>143</v>
      </c>
      <c r="B33273">
        <v>11</v>
      </c>
      <c r="C33273" s="1" t="s">
        <v>31087</v>
      </c>
      <c r="D33273">
        <v>0</v>
      </c>
    </row>
    <row r="33274" spans="1:4" x14ac:dyDescent="0.25">
      <c r="A33274" s="1" t="s">
        <v>122</v>
      </c>
      <c r="B33274">
        <v>3</v>
      </c>
      <c r="C33274" s="1" t="s">
        <v>31087</v>
      </c>
      <c r="D33274">
        <v>1</v>
      </c>
    </row>
    <row r="33275" spans="1:4" x14ac:dyDescent="0.25">
      <c r="A33275" s="1" t="s">
        <v>103</v>
      </c>
      <c r="B33275">
        <v>7</v>
      </c>
      <c r="C33275" s="1" t="s">
        <v>31087</v>
      </c>
      <c r="D33275">
        <v>0</v>
      </c>
    </row>
    <row r="33276" spans="1:4" x14ac:dyDescent="0.25">
      <c r="A33276" s="1" t="s">
        <v>103</v>
      </c>
      <c r="B33276">
        <v>5</v>
      </c>
      <c r="C33276" s="1" t="s">
        <v>31087</v>
      </c>
      <c r="D33276">
        <v>1</v>
      </c>
    </row>
    <row r="33277" spans="1:4" x14ac:dyDescent="0.25">
      <c r="A33277" s="1" t="s">
        <v>103</v>
      </c>
      <c r="B33277">
        <v>15</v>
      </c>
      <c r="C33277" s="1" t="s">
        <v>31087</v>
      </c>
      <c r="D33277">
        <v>0</v>
      </c>
    </row>
    <row r="33278" spans="1:4" x14ac:dyDescent="0.25">
      <c r="A33278" s="1" t="s">
        <v>103</v>
      </c>
      <c r="B33278">
        <v>10</v>
      </c>
      <c r="C33278" s="1" t="s">
        <v>31087</v>
      </c>
      <c r="D33278">
        <v>0</v>
      </c>
    </row>
    <row r="33279" spans="1:4" x14ac:dyDescent="0.25">
      <c r="A33279" s="1" t="s">
        <v>103</v>
      </c>
      <c r="B33279">
        <v>23</v>
      </c>
      <c r="C33279" s="1" t="s">
        <v>31087</v>
      </c>
      <c r="D33279">
        <v>1</v>
      </c>
    </row>
    <row r="33280" spans="1:4" x14ac:dyDescent="0.25">
      <c r="A33280" s="1" t="s">
        <v>103</v>
      </c>
      <c r="B33280">
        <v>10</v>
      </c>
      <c r="C33280" s="1" t="s">
        <v>31087</v>
      </c>
      <c r="D33280">
        <v>0</v>
      </c>
    </row>
    <row r="33281" spans="1:4" x14ac:dyDescent="0.25">
      <c r="A33281" s="1" t="s">
        <v>143</v>
      </c>
      <c r="B33281">
        <v>13</v>
      </c>
      <c r="C33281" s="1" t="s">
        <v>31087</v>
      </c>
      <c r="D33281">
        <v>0</v>
      </c>
    </row>
    <row r="33282" spans="1:4" x14ac:dyDescent="0.25">
      <c r="A33282" s="1" t="s">
        <v>103</v>
      </c>
      <c r="B33282">
        <v>9</v>
      </c>
      <c r="C33282" s="1" t="s">
        <v>31087</v>
      </c>
      <c r="D33282">
        <v>0</v>
      </c>
    </row>
    <row r="33283" spans="1:4" x14ac:dyDescent="0.25">
      <c r="A33283" s="1" t="s">
        <v>143</v>
      </c>
      <c r="B33283">
        <v>8</v>
      </c>
      <c r="C33283" s="1" t="s">
        <v>31087</v>
      </c>
      <c r="D33283">
        <v>1</v>
      </c>
    </row>
    <row r="33284" spans="1:4" x14ac:dyDescent="0.25">
      <c r="A33284" s="1" t="s">
        <v>103</v>
      </c>
      <c r="B33284">
        <v>1</v>
      </c>
      <c r="C33284" s="1" t="s">
        <v>31087</v>
      </c>
      <c r="D33284">
        <v>0</v>
      </c>
    </row>
    <row r="33285" spans="1:4" x14ac:dyDescent="0.25">
      <c r="A33285" s="1" t="s">
        <v>103</v>
      </c>
      <c r="B33285">
        <v>10</v>
      </c>
      <c r="C33285" s="1" t="s">
        <v>31087</v>
      </c>
      <c r="D33285">
        <v>0</v>
      </c>
    </row>
    <row r="33286" spans="1:4" x14ac:dyDescent="0.25">
      <c r="A33286" s="1" t="s">
        <v>143</v>
      </c>
      <c r="B33286">
        <v>6</v>
      </c>
      <c r="C33286" s="1" t="s">
        <v>31087</v>
      </c>
      <c r="D33286">
        <v>1</v>
      </c>
    </row>
    <row r="33287" spans="1:4" x14ac:dyDescent="0.25">
      <c r="A33287" s="1" t="s">
        <v>103</v>
      </c>
      <c r="B33287">
        <v>23</v>
      </c>
      <c r="C33287" s="1" t="s">
        <v>31087</v>
      </c>
      <c r="D33287">
        <v>1</v>
      </c>
    </row>
    <row r="33288" spans="1:4" x14ac:dyDescent="0.25">
      <c r="A33288" s="1" t="s">
        <v>143</v>
      </c>
      <c r="B33288">
        <v>17</v>
      </c>
      <c r="C33288" s="1" t="s">
        <v>31087</v>
      </c>
      <c r="D33288">
        <v>0</v>
      </c>
    </row>
    <row r="33289" spans="1:4" x14ac:dyDescent="0.25">
      <c r="A33289" s="1" t="s">
        <v>447</v>
      </c>
      <c r="B33289">
        <v>10</v>
      </c>
      <c r="C33289" s="1" t="s">
        <v>31087</v>
      </c>
      <c r="D33289">
        <v>0</v>
      </c>
    </row>
    <row r="33290" spans="1:4" x14ac:dyDescent="0.25">
      <c r="A33290" s="1" t="s">
        <v>143</v>
      </c>
      <c r="B33290">
        <v>15</v>
      </c>
      <c r="C33290" s="1" t="s">
        <v>31087</v>
      </c>
      <c r="D33290">
        <v>1</v>
      </c>
    </row>
    <row r="33291" spans="1:4" x14ac:dyDescent="0.25">
      <c r="A33291" s="1" t="s">
        <v>103</v>
      </c>
      <c r="B33291">
        <v>20</v>
      </c>
      <c r="C33291" s="1" t="s">
        <v>31087</v>
      </c>
      <c r="D33291">
        <v>0</v>
      </c>
    </row>
    <row r="33292" spans="1:4" x14ac:dyDescent="0.25">
      <c r="A33292" s="1" t="s">
        <v>143</v>
      </c>
      <c r="B33292">
        <v>13</v>
      </c>
      <c r="C33292" s="1" t="s">
        <v>31087</v>
      </c>
      <c r="D33292">
        <v>0</v>
      </c>
    </row>
    <row r="33293" spans="1:4" x14ac:dyDescent="0.25">
      <c r="A33293" s="1" t="s">
        <v>103</v>
      </c>
      <c r="B33293">
        <v>22</v>
      </c>
      <c r="C33293" s="1" t="s">
        <v>31087</v>
      </c>
      <c r="D33293">
        <v>1</v>
      </c>
    </row>
    <row r="33294" spans="1:4" x14ac:dyDescent="0.25">
      <c r="A33294" s="1" t="s">
        <v>103</v>
      </c>
      <c r="B33294">
        <v>7</v>
      </c>
      <c r="C33294" s="1" t="s">
        <v>31087</v>
      </c>
      <c r="D33294">
        <v>0</v>
      </c>
    </row>
    <row r="33295" spans="1:4" x14ac:dyDescent="0.25">
      <c r="A33295" s="1" t="s">
        <v>103</v>
      </c>
      <c r="B33295">
        <v>23</v>
      </c>
      <c r="C33295" s="1" t="s">
        <v>31087</v>
      </c>
      <c r="D33295">
        <v>0</v>
      </c>
    </row>
    <row r="33296" spans="1:4" x14ac:dyDescent="0.25">
      <c r="A33296" s="1" t="s">
        <v>103</v>
      </c>
      <c r="B33296">
        <v>16</v>
      </c>
      <c r="C33296" s="1" t="s">
        <v>31087</v>
      </c>
      <c r="D33296">
        <v>0</v>
      </c>
    </row>
    <row r="33297" spans="1:4" x14ac:dyDescent="0.25">
      <c r="A33297" s="1" t="s">
        <v>143</v>
      </c>
      <c r="B33297">
        <v>8</v>
      </c>
      <c r="C33297" s="1" t="s">
        <v>31087</v>
      </c>
      <c r="D33297">
        <v>0</v>
      </c>
    </row>
    <row r="33298" spans="1:4" x14ac:dyDescent="0.25">
      <c r="A33298" s="1" t="s">
        <v>103</v>
      </c>
      <c r="B33298">
        <v>22</v>
      </c>
      <c r="C33298" s="1" t="s">
        <v>31087</v>
      </c>
      <c r="D33298">
        <v>0</v>
      </c>
    </row>
    <row r="33299" spans="1:4" x14ac:dyDescent="0.25">
      <c r="A33299" s="1" t="s">
        <v>103</v>
      </c>
      <c r="B33299">
        <v>13</v>
      </c>
      <c r="C33299" s="1" t="s">
        <v>31087</v>
      </c>
      <c r="D33299">
        <v>0</v>
      </c>
    </row>
    <row r="33300" spans="1:4" x14ac:dyDescent="0.25">
      <c r="A33300" s="1" t="s">
        <v>103</v>
      </c>
      <c r="B33300">
        <v>8</v>
      </c>
      <c r="C33300" s="1" t="s">
        <v>31087</v>
      </c>
      <c r="D33300">
        <v>0</v>
      </c>
    </row>
    <row r="33301" spans="1:4" x14ac:dyDescent="0.25">
      <c r="A33301" s="1" t="s">
        <v>103</v>
      </c>
      <c r="B33301">
        <v>17</v>
      </c>
      <c r="C33301" s="1" t="s">
        <v>31087</v>
      </c>
      <c r="D33301">
        <v>0</v>
      </c>
    </row>
    <row r="33302" spans="1:4" x14ac:dyDescent="0.25">
      <c r="A33302" s="1" t="s">
        <v>103</v>
      </c>
      <c r="B33302">
        <v>22</v>
      </c>
      <c r="C33302" s="1" t="s">
        <v>31087</v>
      </c>
      <c r="D33302">
        <v>0</v>
      </c>
    </row>
    <row r="33303" spans="1:4" x14ac:dyDescent="0.25">
      <c r="A33303" s="1" t="s">
        <v>103</v>
      </c>
      <c r="B33303">
        <v>18</v>
      </c>
      <c r="C33303" s="1" t="s">
        <v>31087</v>
      </c>
      <c r="D33303">
        <v>0</v>
      </c>
    </row>
    <row r="33304" spans="1:4" x14ac:dyDescent="0.25">
      <c r="A33304" s="1" t="s">
        <v>103</v>
      </c>
      <c r="B33304">
        <v>17</v>
      </c>
      <c r="C33304" s="1" t="s">
        <v>31087</v>
      </c>
      <c r="D33304">
        <v>0</v>
      </c>
    </row>
    <row r="33305" spans="1:4" x14ac:dyDescent="0.25">
      <c r="A33305" s="1" t="s">
        <v>103</v>
      </c>
      <c r="B33305">
        <v>15</v>
      </c>
      <c r="C33305" s="1" t="s">
        <v>31087</v>
      </c>
      <c r="D33305">
        <v>0</v>
      </c>
    </row>
    <row r="33306" spans="1:4" x14ac:dyDescent="0.25">
      <c r="A33306" s="1" t="s">
        <v>103</v>
      </c>
      <c r="B33306">
        <v>1</v>
      </c>
      <c r="C33306" s="1" t="s">
        <v>31087</v>
      </c>
      <c r="D33306">
        <v>0</v>
      </c>
    </row>
    <row r="33307" spans="1:4" x14ac:dyDescent="0.25">
      <c r="A33307" s="1" t="s">
        <v>103</v>
      </c>
      <c r="B33307">
        <v>16</v>
      </c>
      <c r="C33307" s="1" t="s">
        <v>31087</v>
      </c>
      <c r="D33307">
        <v>0</v>
      </c>
    </row>
    <row r="33308" spans="1:4" x14ac:dyDescent="0.25">
      <c r="A33308" s="1" t="s">
        <v>103</v>
      </c>
      <c r="B33308">
        <v>6</v>
      </c>
      <c r="C33308" s="1" t="s">
        <v>31087</v>
      </c>
      <c r="D33308">
        <v>1</v>
      </c>
    </row>
    <row r="33309" spans="1:4" x14ac:dyDescent="0.25">
      <c r="A33309" s="1" t="s">
        <v>103</v>
      </c>
      <c r="B33309">
        <v>3</v>
      </c>
      <c r="C33309" s="1" t="s">
        <v>31087</v>
      </c>
      <c r="D33309">
        <v>0</v>
      </c>
    </row>
    <row r="33310" spans="1:4" x14ac:dyDescent="0.25">
      <c r="A33310" s="1" t="s">
        <v>103</v>
      </c>
      <c r="B33310">
        <v>14</v>
      </c>
      <c r="C33310" s="1" t="s">
        <v>31087</v>
      </c>
      <c r="D33310">
        <v>0</v>
      </c>
    </row>
    <row r="33311" spans="1:4" x14ac:dyDescent="0.25">
      <c r="A33311" s="1" t="s">
        <v>143</v>
      </c>
      <c r="B33311">
        <v>14</v>
      </c>
      <c r="C33311" s="1" t="s">
        <v>31087</v>
      </c>
      <c r="D33311">
        <v>0</v>
      </c>
    </row>
    <row r="33312" spans="1:4" x14ac:dyDescent="0.25">
      <c r="A33312" s="1" t="s">
        <v>103</v>
      </c>
      <c r="B33312">
        <v>16</v>
      </c>
      <c r="C33312" s="1" t="s">
        <v>31087</v>
      </c>
      <c r="D33312">
        <v>1</v>
      </c>
    </row>
    <row r="33313" spans="1:4" x14ac:dyDescent="0.25">
      <c r="A33313" s="1" t="s">
        <v>447</v>
      </c>
      <c r="B33313">
        <v>23</v>
      </c>
      <c r="C33313" s="1" t="s">
        <v>31087</v>
      </c>
      <c r="D33313">
        <v>0</v>
      </c>
    </row>
    <row r="33314" spans="1:4" x14ac:dyDescent="0.25">
      <c r="A33314" s="1" t="s">
        <v>103</v>
      </c>
      <c r="B33314">
        <v>13</v>
      </c>
      <c r="C33314" s="1" t="s">
        <v>31087</v>
      </c>
      <c r="D33314">
        <v>0</v>
      </c>
    </row>
    <row r="33315" spans="1:4" x14ac:dyDescent="0.25">
      <c r="A33315" s="1" t="s">
        <v>103</v>
      </c>
      <c r="B33315">
        <v>18</v>
      </c>
      <c r="C33315" s="1" t="s">
        <v>31087</v>
      </c>
      <c r="D33315">
        <v>1</v>
      </c>
    </row>
    <row r="33316" spans="1:4" x14ac:dyDescent="0.25">
      <c r="A33316" s="1" t="s">
        <v>103</v>
      </c>
      <c r="B33316">
        <v>20</v>
      </c>
      <c r="C33316" s="1" t="s">
        <v>31087</v>
      </c>
      <c r="D33316">
        <v>0</v>
      </c>
    </row>
    <row r="33317" spans="1:4" x14ac:dyDescent="0.25">
      <c r="A33317" s="1" t="s">
        <v>103</v>
      </c>
      <c r="B33317">
        <v>11</v>
      </c>
      <c r="C33317" s="1" t="s">
        <v>31087</v>
      </c>
      <c r="D33317">
        <v>0</v>
      </c>
    </row>
    <row r="33318" spans="1:4" x14ac:dyDescent="0.25">
      <c r="A33318" s="1" t="s">
        <v>103</v>
      </c>
      <c r="B33318">
        <v>15</v>
      </c>
      <c r="C33318" s="1" t="s">
        <v>31087</v>
      </c>
      <c r="D33318">
        <v>0</v>
      </c>
    </row>
    <row r="33319" spans="1:4" x14ac:dyDescent="0.25">
      <c r="A33319" s="1" t="s">
        <v>103</v>
      </c>
      <c r="B33319">
        <v>5</v>
      </c>
      <c r="C33319" s="1" t="s">
        <v>31087</v>
      </c>
      <c r="D33319">
        <v>0</v>
      </c>
    </row>
    <row r="33320" spans="1:4" x14ac:dyDescent="0.25">
      <c r="A33320" s="1" t="s">
        <v>103</v>
      </c>
      <c r="B33320">
        <v>19</v>
      </c>
      <c r="C33320" s="1" t="s">
        <v>31087</v>
      </c>
      <c r="D33320">
        <v>0</v>
      </c>
    </row>
    <row r="33321" spans="1:4" x14ac:dyDescent="0.25">
      <c r="A33321" s="1" t="s">
        <v>103</v>
      </c>
      <c r="B33321">
        <v>14</v>
      </c>
      <c r="C33321" s="1" t="s">
        <v>31087</v>
      </c>
      <c r="D33321">
        <v>1</v>
      </c>
    </row>
    <row r="33322" spans="1:4" x14ac:dyDescent="0.25">
      <c r="A33322" s="1" t="s">
        <v>103</v>
      </c>
      <c r="B33322">
        <v>15</v>
      </c>
      <c r="C33322" s="1" t="s">
        <v>31087</v>
      </c>
      <c r="D33322">
        <v>1</v>
      </c>
    </row>
    <row r="33323" spans="1:4" x14ac:dyDescent="0.25">
      <c r="A33323" s="1" t="s">
        <v>103</v>
      </c>
      <c r="B33323">
        <v>19</v>
      </c>
      <c r="C33323" s="1" t="s">
        <v>31087</v>
      </c>
      <c r="D33323">
        <v>0</v>
      </c>
    </row>
    <row r="33324" spans="1:4" x14ac:dyDescent="0.25">
      <c r="A33324" s="1" t="s">
        <v>103</v>
      </c>
      <c r="B33324">
        <v>23</v>
      </c>
      <c r="C33324" s="1" t="s">
        <v>31087</v>
      </c>
      <c r="D33324">
        <v>0</v>
      </c>
    </row>
    <row r="33325" spans="1:4" x14ac:dyDescent="0.25">
      <c r="A33325" s="1" t="s">
        <v>103</v>
      </c>
      <c r="B33325">
        <v>15</v>
      </c>
      <c r="C33325" s="1" t="s">
        <v>31087</v>
      </c>
      <c r="D33325">
        <v>0</v>
      </c>
    </row>
    <row r="33326" spans="1:4" x14ac:dyDescent="0.25">
      <c r="A33326" s="1" t="s">
        <v>103</v>
      </c>
      <c r="B33326">
        <v>1</v>
      </c>
      <c r="C33326" s="1" t="s">
        <v>31087</v>
      </c>
      <c r="D33326">
        <v>0</v>
      </c>
    </row>
    <row r="33327" spans="1:4" x14ac:dyDescent="0.25">
      <c r="A33327" s="1" t="s">
        <v>122</v>
      </c>
      <c r="B33327">
        <v>0</v>
      </c>
      <c r="C33327" s="1" t="s">
        <v>31087</v>
      </c>
      <c r="D33327">
        <v>1</v>
      </c>
    </row>
    <row r="33328" spans="1:4" x14ac:dyDescent="0.25">
      <c r="A33328" s="1" t="s">
        <v>103</v>
      </c>
      <c r="B33328">
        <v>20</v>
      </c>
      <c r="C33328" s="1" t="s">
        <v>31087</v>
      </c>
      <c r="D33328">
        <v>0</v>
      </c>
    </row>
    <row r="33329" spans="1:4" x14ac:dyDescent="0.25">
      <c r="A33329" s="1" t="s">
        <v>103</v>
      </c>
      <c r="B33329">
        <v>8</v>
      </c>
      <c r="C33329" s="1" t="s">
        <v>31087</v>
      </c>
      <c r="D33329">
        <v>0</v>
      </c>
    </row>
    <row r="33330" spans="1:4" x14ac:dyDescent="0.25">
      <c r="A33330" s="1" t="s">
        <v>103</v>
      </c>
      <c r="B33330">
        <v>13</v>
      </c>
      <c r="C33330" s="1" t="s">
        <v>31087</v>
      </c>
      <c r="D33330">
        <v>0</v>
      </c>
    </row>
    <row r="33331" spans="1:4" x14ac:dyDescent="0.25">
      <c r="A33331" s="1" t="s">
        <v>103</v>
      </c>
      <c r="B33331">
        <v>15</v>
      </c>
      <c r="C33331" s="1" t="s">
        <v>31087</v>
      </c>
      <c r="D33331">
        <v>1</v>
      </c>
    </row>
    <row r="33332" spans="1:4" x14ac:dyDescent="0.25">
      <c r="A33332" s="1" t="s">
        <v>103</v>
      </c>
      <c r="B33332">
        <v>2</v>
      </c>
      <c r="C33332" s="1" t="s">
        <v>31087</v>
      </c>
      <c r="D33332">
        <v>0</v>
      </c>
    </row>
    <row r="33333" spans="1:4" x14ac:dyDescent="0.25">
      <c r="A33333" s="1" t="s">
        <v>143</v>
      </c>
      <c r="B33333">
        <v>13</v>
      </c>
      <c r="C33333" s="1" t="s">
        <v>31087</v>
      </c>
      <c r="D33333">
        <v>0</v>
      </c>
    </row>
    <row r="33334" spans="1:4" x14ac:dyDescent="0.25">
      <c r="A33334" s="1" t="s">
        <v>103</v>
      </c>
      <c r="B33334">
        <v>21</v>
      </c>
      <c r="C33334" s="1" t="s">
        <v>31087</v>
      </c>
      <c r="D33334">
        <v>0</v>
      </c>
    </row>
    <row r="33335" spans="1:4" x14ac:dyDescent="0.25">
      <c r="A33335" s="1" t="s">
        <v>103</v>
      </c>
      <c r="B33335">
        <v>20</v>
      </c>
      <c r="C33335" s="1" t="s">
        <v>31087</v>
      </c>
      <c r="D33335">
        <v>1</v>
      </c>
    </row>
    <row r="33336" spans="1:4" x14ac:dyDescent="0.25">
      <c r="A33336" s="1" t="s">
        <v>103</v>
      </c>
      <c r="B33336">
        <v>16</v>
      </c>
      <c r="C33336" s="1" t="s">
        <v>31087</v>
      </c>
      <c r="D33336">
        <v>0</v>
      </c>
    </row>
    <row r="33337" spans="1:4" x14ac:dyDescent="0.25">
      <c r="A33337" s="1" t="s">
        <v>103</v>
      </c>
      <c r="B33337">
        <v>16</v>
      </c>
      <c r="C33337" s="1" t="s">
        <v>31087</v>
      </c>
      <c r="D33337">
        <v>0</v>
      </c>
    </row>
    <row r="33338" spans="1:4" x14ac:dyDescent="0.25">
      <c r="A33338" s="1" t="s">
        <v>103</v>
      </c>
      <c r="B33338">
        <v>23</v>
      </c>
      <c r="C33338" s="1" t="s">
        <v>31087</v>
      </c>
      <c r="D33338">
        <v>0</v>
      </c>
    </row>
    <row r="33339" spans="1:4" x14ac:dyDescent="0.25">
      <c r="A33339" s="1" t="s">
        <v>103</v>
      </c>
      <c r="B33339">
        <v>15</v>
      </c>
      <c r="C33339" s="1" t="s">
        <v>31087</v>
      </c>
      <c r="D33339">
        <v>0</v>
      </c>
    </row>
    <row r="33340" spans="1:4" x14ac:dyDescent="0.25">
      <c r="A33340" s="1" t="s">
        <v>103</v>
      </c>
      <c r="B33340">
        <v>0</v>
      </c>
      <c r="C33340" s="1" t="s">
        <v>31087</v>
      </c>
      <c r="D33340">
        <v>1</v>
      </c>
    </row>
    <row r="33341" spans="1:4" x14ac:dyDescent="0.25">
      <c r="A33341" s="1" t="s">
        <v>103</v>
      </c>
      <c r="B33341">
        <v>2</v>
      </c>
      <c r="C33341" s="1" t="s">
        <v>31087</v>
      </c>
      <c r="D33341">
        <v>0</v>
      </c>
    </row>
    <row r="33342" spans="1:4" x14ac:dyDescent="0.25">
      <c r="A33342" s="1" t="s">
        <v>103</v>
      </c>
      <c r="B33342">
        <v>1</v>
      </c>
      <c r="C33342" s="1" t="s">
        <v>31087</v>
      </c>
      <c r="D33342">
        <v>1</v>
      </c>
    </row>
    <row r="33343" spans="1:4" x14ac:dyDescent="0.25">
      <c r="A33343" s="1" t="s">
        <v>103</v>
      </c>
      <c r="B33343">
        <v>1</v>
      </c>
      <c r="C33343" s="1" t="s">
        <v>31087</v>
      </c>
      <c r="D33343">
        <v>1</v>
      </c>
    </row>
    <row r="33344" spans="1:4" x14ac:dyDescent="0.25">
      <c r="A33344" s="1" t="s">
        <v>103</v>
      </c>
      <c r="B33344">
        <v>13</v>
      </c>
      <c r="C33344" s="1" t="s">
        <v>31087</v>
      </c>
      <c r="D33344">
        <v>0</v>
      </c>
    </row>
    <row r="33345" spans="1:4" x14ac:dyDescent="0.25">
      <c r="A33345" s="1" t="s">
        <v>103</v>
      </c>
      <c r="B33345">
        <v>17</v>
      </c>
      <c r="C33345" s="1" t="s">
        <v>31087</v>
      </c>
      <c r="D33345">
        <v>0</v>
      </c>
    </row>
    <row r="33346" spans="1:4" x14ac:dyDescent="0.25">
      <c r="A33346" s="1" t="s">
        <v>103</v>
      </c>
      <c r="B33346">
        <v>17</v>
      </c>
      <c r="C33346" s="1" t="s">
        <v>31087</v>
      </c>
      <c r="D33346">
        <v>0</v>
      </c>
    </row>
    <row r="33347" spans="1:4" x14ac:dyDescent="0.25">
      <c r="A33347" s="1" t="s">
        <v>103</v>
      </c>
      <c r="B33347">
        <v>7</v>
      </c>
      <c r="C33347" s="1" t="s">
        <v>31087</v>
      </c>
      <c r="D33347">
        <v>0</v>
      </c>
    </row>
    <row r="33348" spans="1:4" x14ac:dyDescent="0.25">
      <c r="A33348" s="1" t="s">
        <v>103</v>
      </c>
      <c r="B33348">
        <v>8</v>
      </c>
      <c r="C33348" s="1" t="s">
        <v>31087</v>
      </c>
      <c r="D33348">
        <v>0</v>
      </c>
    </row>
    <row r="33349" spans="1:4" x14ac:dyDescent="0.25">
      <c r="A33349" s="1" t="s">
        <v>143</v>
      </c>
      <c r="B33349">
        <v>4</v>
      </c>
      <c r="C33349" s="1" t="s">
        <v>31087</v>
      </c>
      <c r="D33349">
        <v>1</v>
      </c>
    </row>
    <row r="33350" spans="1:4" x14ac:dyDescent="0.25">
      <c r="A33350" s="1" t="s">
        <v>103</v>
      </c>
      <c r="B33350">
        <v>16</v>
      </c>
      <c r="C33350" s="1" t="s">
        <v>31087</v>
      </c>
      <c r="D33350">
        <v>1</v>
      </c>
    </row>
    <row r="33351" spans="1:4" x14ac:dyDescent="0.25">
      <c r="A33351" s="1" t="s">
        <v>103</v>
      </c>
      <c r="B33351">
        <v>3</v>
      </c>
      <c r="C33351" s="1" t="s">
        <v>31087</v>
      </c>
      <c r="D33351">
        <v>0</v>
      </c>
    </row>
    <row r="33352" spans="1:4" x14ac:dyDescent="0.25">
      <c r="A33352" s="1" t="s">
        <v>103</v>
      </c>
      <c r="B33352">
        <v>9</v>
      </c>
      <c r="C33352" s="1" t="s">
        <v>31087</v>
      </c>
      <c r="D33352">
        <v>0</v>
      </c>
    </row>
    <row r="33353" spans="1:4" x14ac:dyDescent="0.25">
      <c r="A33353" s="1" t="s">
        <v>103</v>
      </c>
      <c r="B33353">
        <v>13</v>
      </c>
      <c r="C33353" s="1" t="s">
        <v>31087</v>
      </c>
      <c r="D33353">
        <v>0</v>
      </c>
    </row>
    <row r="33354" spans="1:4" x14ac:dyDescent="0.25">
      <c r="A33354" s="1" t="s">
        <v>103</v>
      </c>
      <c r="B33354">
        <v>0</v>
      </c>
      <c r="C33354" s="1" t="s">
        <v>31087</v>
      </c>
      <c r="D33354">
        <v>0</v>
      </c>
    </row>
    <row r="33355" spans="1:4" x14ac:dyDescent="0.25">
      <c r="A33355" s="1" t="s">
        <v>103</v>
      </c>
      <c r="B33355">
        <v>1</v>
      </c>
      <c r="C33355" s="1" t="s">
        <v>31087</v>
      </c>
      <c r="D33355">
        <v>1</v>
      </c>
    </row>
    <row r="33356" spans="1:4" x14ac:dyDescent="0.25">
      <c r="A33356" s="1" t="s">
        <v>103</v>
      </c>
      <c r="B33356">
        <v>13</v>
      </c>
      <c r="C33356" s="1" t="s">
        <v>31087</v>
      </c>
      <c r="D33356">
        <v>0</v>
      </c>
    </row>
    <row r="33357" spans="1:4" x14ac:dyDescent="0.25">
      <c r="A33357" s="1" t="s">
        <v>103</v>
      </c>
      <c r="B33357">
        <v>14</v>
      </c>
      <c r="C33357" s="1" t="s">
        <v>31087</v>
      </c>
      <c r="D33357">
        <v>0</v>
      </c>
    </row>
    <row r="33358" spans="1:4" x14ac:dyDescent="0.25">
      <c r="A33358" s="1" t="s">
        <v>103</v>
      </c>
      <c r="B33358">
        <v>11</v>
      </c>
      <c r="C33358" s="1" t="s">
        <v>31087</v>
      </c>
      <c r="D33358">
        <v>0</v>
      </c>
    </row>
    <row r="33359" spans="1:4" x14ac:dyDescent="0.25">
      <c r="A33359" s="1" t="s">
        <v>103</v>
      </c>
      <c r="B33359">
        <v>23</v>
      </c>
      <c r="C33359" s="1" t="s">
        <v>31087</v>
      </c>
      <c r="D33359">
        <v>1</v>
      </c>
    </row>
    <row r="33360" spans="1:4" x14ac:dyDescent="0.25">
      <c r="A33360" s="1" t="s">
        <v>103</v>
      </c>
      <c r="B33360">
        <v>8</v>
      </c>
      <c r="C33360" s="1" t="s">
        <v>31087</v>
      </c>
      <c r="D33360">
        <v>0</v>
      </c>
    </row>
    <row r="33361" spans="1:4" x14ac:dyDescent="0.25">
      <c r="A33361" s="1" t="s">
        <v>103</v>
      </c>
      <c r="B33361">
        <v>1</v>
      </c>
      <c r="C33361" s="1" t="s">
        <v>31087</v>
      </c>
      <c r="D33361">
        <v>1</v>
      </c>
    </row>
    <row r="33362" spans="1:4" x14ac:dyDescent="0.25">
      <c r="A33362" s="1" t="s">
        <v>1486</v>
      </c>
      <c r="B33362">
        <v>11</v>
      </c>
      <c r="C33362" s="1" t="s">
        <v>31087</v>
      </c>
      <c r="D33362">
        <v>0</v>
      </c>
    </row>
    <row r="33363" spans="1:4" x14ac:dyDescent="0.25">
      <c r="A33363" s="1" t="s">
        <v>103</v>
      </c>
      <c r="B33363">
        <v>1</v>
      </c>
      <c r="C33363" s="1" t="s">
        <v>31087</v>
      </c>
      <c r="D33363">
        <v>0</v>
      </c>
    </row>
    <row r="33364" spans="1:4" x14ac:dyDescent="0.25">
      <c r="A33364" s="1" t="s">
        <v>143</v>
      </c>
      <c r="B33364">
        <v>12</v>
      </c>
      <c r="C33364" s="1" t="s">
        <v>31087</v>
      </c>
      <c r="D33364">
        <v>1</v>
      </c>
    </row>
    <row r="33365" spans="1:4" x14ac:dyDescent="0.25">
      <c r="A33365" s="1" t="s">
        <v>143</v>
      </c>
      <c r="B33365">
        <v>16</v>
      </c>
      <c r="C33365" s="1" t="s">
        <v>31087</v>
      </c>
      <c r="D33365">
        <v>1</v>
      </c>
    </row>
    <row r="33366" spans="1:4" x14ac:dyDescent="0.25">
      <c r="A33366" s="1" t="s">
        <v>103</v>
      </c>
      <c r="B33366">
        <v>19</v>
      </c>
      <c r="C33366" s="1" t="s">
        <v>31087</v>
      </c>
      <c r="D33366">
        <v>0</v>
      </c>
    </row>
    <row r="33367" spans="1:4" x14ac:dyDescent="0.25">
      <c r="A33367" s="1" t="s">
        <v>103</v>
      </c>
      <c r="B33367">
        <v>6</v>
      </c>
      <c r="C33367" s="1" t="s">
        <v>31087</v>
      </c>
      <c r="D33367">
        <v>1</v>
      </c>
    </row>
    <row r="33368" spans="1:4" x14ac:dyDescent="0.25">
      <c r="A33368" s="1" t="s">
        <v>103</v>
      </c>
      <c r="B33368">
        <v>6</v>
      </c>
      <c r="C33368" s="1" t="s">
        <v>31087</v>
      </c>
      <c r="D33368">
        <v>1</v>
      </c>
    </row>
    <row r="33369" spans="1:4" x14ac:dyDescent="0.25">
      <c r="A33369" s="1" t="s">
        <v>103</v>
      </c>
      <c r="B33369">
        <v>0</v>
      </c>
      <c r="C33369" s="1" t="s">
        <v>31087</v>
      </c>
      <c r="D33369">
        <v>1</v>
      </c>
    </row>
    <row r="33370" spans="1:4" x14ac:dyDescent="0.25">
      <c r="A33370" s="1" t="s">
        <v>103</v>
      </c>
      <c r="B33370">
        <v>22</v>
      </c>
      <c r="C33370" s="1" t="s">
        <v>31087</v>
      </c>
      <c r="D33370">
        <v>0</v>
      </c>
    </row>
    <row r="33371" spans="1:4" x14ac:dyDescent="0.25">
      <c r="A33371" s="1" t="s">
        <v>103</v>
      </c>
      <c r="B33371">
        <v>5</v>
      </c>
      <c r="C33371" s="1" t="s">
        <v>31087</v>
      </c>
      <c r="D33371">
        <v>0</v>
      </c>
    </row>
    <row r="33372" spans="1:4" x14ac:dyDescent="0.25">
      <c r="A33372" s="1" t="s">
        <v>103</v>
      </c>
      <c r="B33372">
        <v>18</v>
      </c>
      <c r="C33372" s="1" t="s">
        <v>31087</v>
      </c>
      <c r="D33372">
        <v>0</v>
      </c>
    </row>
    <row r="33373" spans="1:4" x14ac:dyDescent="0.25">
      <c r="A33373" s="1" t="s">
        <v>103</v>
      </c>
      <c r="B33373">
        <v>17</v>
      </c>
      <c r="C33373" s="1" t="s">
        <v>31087</v>
      </c>
      <c r="D33373">
        <v>0</v>
      </c>
    </row>
    <row r="33374" spans="1:4" x14ac:dyDescent="0.25">
      <c r="A33374" s="1" t="s">
        <v>103</v>
      </c>
      <c r="B33374">
        <v>6</v>
      </c>
      <c r="C33374" s="1" t="s">
        <v>31087</v>
      </c>
      <c r="D33374">
        <v>0</v>
      </c>
    </row>
    <row r="33375" spans="1:4" x14ac:dyDescent="0.25">
      <c r="A33375" s="1" t="s">
        <v>103</v>
      </c>
      <c r="B33375">
        <v>17</v>
      </c>
      <c r="C33375" s="1" t="s">
        <v>31087</v>
      </c>
      <c r="D33375">
        <v>1</v>
      </c>
    </row>
    <row r="33376" spans="1:4" x14ac:dyDescent="0.25">
      <c r="A33376" s="1" t="s">
        <v>103</v>
      </c>
      <c r="B33376">
        <v>15</v>
      </c>
      <c r="C33376" s="1" t="s">
        <v>31087</v>
      </c>
      <c r="D33376">
        <v>0</v>
      </c>
    </row>
    <row r="33377" spans="1:4" x14ac:dyDescent="0.25">
      <c r="A33377" s="1" t="s">
        <v>103</v>
      </c>
      <c r="B33377">
        <v>10</v>
      </c>
      <c r="C33377" s="1" t="s">
        <v>31087</v>
      </c>
      <c r="D33377">
        <v>0</v>
      </c>
    </row>
    <row r="33378" spans="1:4" x14ac:dyDescent="0.25">
      <c r="A33378" s="1" t="s">
        <v>103</v>
      </c>
      <c r="B33378">
        <v>12</v>
      </c>
      <c r="C33378" s="1" t="s">
        <v>31087</v>
      </c>
      <c r="D33378">
        <v>0</v>
      </c>
    </row>
    <row r="33379" spans="1:4" x14ac:dyDescent="0.25">
      <c r="A33379" s="1" t="s">
        <v>103</v>
      </c>
      <c r="B33379">
        <v>19</v>
      </c>
      <c r="C33379" s="1" t="s">
        <v>31087</v>
      </c>
      <c r="D33379">
        <v>1</v>
      </c>
    </row>
    <row r="33380" spans="1:4" x14ac:dyDescent="0.25">
      <c r="A33380" s="1" t="s">
        <v>103</v>
      </c>
      <c r="B33380">
        <v>15</v>
      </c>
      <c r="C33380" s="1" t="s">
        <v>31087</v>
      </c>
      <c r="D33380">
        <v>0</v>
      </c>
    </row>
    <row r="33381" spans="1:4" x14ac:dyDescent="0.25">
      <c r="A33381" s="1" t="s">
        <v>103</v>
      </c>
      <c r="B33381">
        <v>17</v>
      </c>
      <c r="C33381" s="1" t="s">
        <v>31087</v>
      </c>
      <c r="D33381">
        <v>1</v>
      </c>
    </row>
    <row r="33382" spans="1:4" x14ac:dyDescent="0.25">
      <c r="A33382" s="1" t="s">
        <v>103</v>
      </c>
      <c r="B33382">
        <v>21</v>
      </c>
      <c r="C33382" s="1" t="s">
        <v>31087</v>
      </c>
      <c r="D33382">
        <v>0</v>
      </c>
    </row>
    <row r="33383" spans="1:4" x14ac:dyDescent="0.25">
      <c r="A33383" s="1" t="s">
        <v>103</v>
      </c>
      <c r="B33383">
        <v>17</v>
      </c>
      <c r="C33383" s="1" t="s">
        <v>31087</v>
      </c>
      <c r="D33383">
        <v>0</v>
      </c>
    </row>
    <row r="33384" spans="1:4" x14ac:dyDescent="0.25">
      <c r="A33384" s="1" t="s">
        <v>103</v>
      </c>
      <c r="B33384">
        <v>3</v>
      </c>
      <c r="C33384" s="1" t="s">
        <v>31087</v>
      </c>
      <c r="D33384">
        <v>1</v>
      </c>
    </row>
    <row r="33385" spans="1:4" x14ac:dyDescent="0.25">
      <c r="A33385" s="1" t="s">
        <v>103</v>
      </c>
      <c r="B33385">
        <v>17</v>
      </c>
      <c r="C33385" s="1" t="s">
        <v>31087</v>
      </c>
      <c r="D33385">
        <v>0</v>
      </c>
    </row>
    <row r="33386" spans="1:4" x14ac:dyDescent="0.25">
      <c r="A33386" s="1" t="s">
        <v>103</v>
      </c>
      <c r="B33386">
        <v>7</v>
      </c>
      <c r="C33386" s="1" t="s">
        <v>31087</v>
      </c>
      <c r="D33386">
        <v>0</v>
      </c>
    </row>
    <row r="33387" spans="1:4" x14ac:dyDescent="0.25">
      <c r="A33387" s="1" t="s">
        <v>103</v>
      </c>
      <c r="B33387">
        <v>6</v>
      </c>
      <c r="C33387" s="1" t="s">
        <v>31087</v>
      </c>
      <c r="D33387">
        <v>0</v>
      </c>
    </row>
    <row r="33388" spans="1:4" x14ac:dyDescent="0.25">
      <c r="A33388" s="1" t="s">
        <v>103</v>
      </c>
      <c r="B33388">
        <v>5</v>
      </c>
      <c r="C33388" s="1" t="s">
        <v>31087</v>
      </c>
      <c r="D33388">
        <v>0</v>
      </c>
    </row>
    <row r="33389" spans="1:4" x14ac:dyDescent="0.25">
      <c r="A33389" s="1" t="s">
        <v>103</v>
      </c>
      <c r="B33389">
        <v>15</v>
      </c>
      <c r="C33389" s="1" t="s">
        <v>31087</v>
      </c>
      <c r="D33389">
        <v>0</v>
      </c>
    </row>
    <row r="33390" spans="1:4" x14ac:dyDescent="0.25">
      <c r="A33390" s="1" t="s">
        <v>103</v>
      </c>
      <c r="B33390">
        <v>12</v>
      </c>
      <c r="C33390" s="1" t="s">
        <v>31087</v>
      </c>
      <c r="D33390">
        <v>0</v>
      </c>
    </row>
    <row r="33391" spans="1:4" x14ac:dyDescent="0.25">
      <c r="A33391" s="1" t="s">
        <v>103</v>
      </c>
      <c r="B33391">
        <v>13</v>
      </c>
      <c r="C33391" s="1" t="s">
        <v>31087</v>
      </c>
      <c r="D33391">
        <v>0</v>
      </c>
    </row>
    <row r="33392" spans="1:4" x14ac:dyDescent="0.25">
      <c r="A33392" s="1" t="s">
        <v>103</v>
      </c>
      <c r="B33392">
        <v>17</v>
      </c>
      <c r="C33392" s="1" t="s">
        <v>31087</v>
      </c>
      <c r="D33392">
        <v>1</v>
      </c>
    </row>
    <row r="33393" spans="1:4" x14ac:dyDescent="0.25">
      <c r="A33393" s="1" t="s">
        <v>103</v>
      </c>
      <c r="B33393">
        <v>4</v>
      </c>
      <c r="C33393" s="1" t="s">
        <v>31087</v>
      </c>
      <c r="D33393">
        <v>0</v>
      </c>
    </row>
    <row r="33394" spans="1:4" x14ac:dyDescent="0.25">
      <c r="A33394" s="1" t="s">
        <v>103</v>
      </c>
      <c r="B33394">
        <v>19</v>
      </c>
      <c r="C33394" s="1" t="s">
        <v>31087</v>
      </c>
      <c r="D33394">
        <v>0</v>
      </c>
    </row>
    <row r="33395" spans="1:4" x14ac:dyDescent="0.25">
      <c r="A33395" s="1" t="s">
        <v>103</v>
      </c>
      <c r="B33395">
        <v>23</v>
      </c>
      <c r="C33395" s="1" t="s">
        <v>31087</v>
      </c>
      <c r="D33395">
        <v>1</v>
      </c>
    </row>
    <row r="33396" spans="1:4" x14ac:dyDescent="0.25">
      <c r="A33396" s="1" t="s">
        <v>103</v>
      </c>
      <c r="B33396">
        <v>18</v>
      </c>
      <c r="C33396" s="1" t="s">
        <v>31087</v>
      </c>
      <c r="D33396">
        <v>1</v>
      </c>
    </row>
    <row r="33397" spans="1:4" x14ac:dyDescent="0.25">
      <c r="A33397" s="1" t="s">
        <v>103</v>
      </c>
      <c r="B33397">
        <v>1</v>
      </c>
      <c r="C33397" s="1" t="s">
        <v>31087</v>
      </c>
      <c r="D33397">
        <v>1</v>
      </c>
    </row>
    <row r="33398" spans="1:4" x14ac:dyDescent="0.25">
      <c r="A33398" s="1" t="s">
        <v>103</v>
      </c>
      <c r="B33398">
        <v>1</v>
      </c>
      <c r="C33398" s="1" t="s">
        <v>31087</v>
      </c>
      <c r="D33398">
        <v>1</v>
      </c>
    </row>
    <row r="33399" spans="1:4" x14ac:dyDescent="0.25">
      <c r="A33399" s="1" t="s">
        <v>103</v>
      </c>
      <c r="B33399">
        <v>7</v>
      </c>
      <c r="C33399" s="1" t="s">
        <v>31087</v>
      </c>
      <c r="D33399">
        <v>0</v>
      </c>
    </row>
    <row r="33400" spans="1:4" x14ac:dyDescent="0.25">
      <c r="A33400" s="1" t="s">
        <v>103</v>
      </c>
      <c r="B33400">
        <v>20</v>
      </c>
      <c r="C33400" s="1" t="s">
        <v>31087</v>
      </c>
      <c r="D33400">
        <v>1</v>
      </c>
    </row>
    <row r="33401" spans="1:4" x14ac:dyDescent="0.25">
      <c r="A33401" s="1" t="s">
        <v>103</v>
      </c>
      <c r="B33401">
        <v>13</v>
      </c>
      <c r="C33401" s="1" t="s">
        <v>31087</v>
      </c>
      <c r="D33401">
        <v>0</v>
      </c>
    </row>
    <row r="33402" spans="1:4" x14ac:dyDescent="0.25">
      <c r="A33402" s="1" t="s">
        <v>143</v>
      </c>
      <c r="B33402">
        <v>0</v>
      </c>
      <c r="C33402" s="1" t="s">
        <v>31087</v>
      </c>
      <c r="D33402">
        <v>0</v>
      </c>
    </row>
    <row r="33403" spans="1:4" x14ac:dyDescent="0.25">
      <c r="A33403" s="1" t="s">
        <v>103</v>
      </c>
      <c r="B33403">
        <v>19</v>
      </c>
      <c r="C33403" s="1" t="s">
        <v>31087</v>
      </c>
      <c r="D33403">
        <v>0</v>
      </c>
    </row>
    <row r="33404" spans="1:4" x14ac:dyDescent="0.25">
      <c r="A33404" s="1" t="s">
        <v>103</v>
      </c>
      <c r="B33404">
        <v>11</v>
      </c>
      <c r="C33404" s="1" t="s">
        <v>31087</v>
      </c>
      <c r="D33404">
        <v>0</v>
      </c>
    </row>
    <row r="33405" spans="1:4" x14ac:dyDescent="0.25">
      <c r="A33405" s="1" t="s">
        <v>103</v>
      </c>
      <c r="B33405">
        <v>20</v>
      </c>
      <c r="C33405" s="1" t="s">
        <v>31087</v>
      </c>
      <c r="D33405">
        <v>0</v>
      </c>
    </row>
    <row r="33406" spans="1:4" x14ac:dyDescent="0.25">
      <c r="A33406" s="1" t="s">
        <v>1588</v>
      </c>
      <c r="B33406">
        <v>8</v>
      </c>
      <c r="C33406" s="1" t="s">
        <v>31087</v>
      </c>
      <c r="D33406">
        <v>0</v>
      </c>
    </row>
    <row r="33407" spans="1:4" x14ac:dyDescent="0.25">
      <c r="A33407" s="1" t="s">
        <v>103</v>
      </c>
      <c r="B33407">
        <v>22</v>
      </c>
      <c r="C33407" s="1" t="s">
        <v>31087</v>
      </c>
      <c r="D33407">
        <v>0</v>
      </c>
    </row>
    <row r="33408" spans="1:4" x14ac:dyDescent="0.25">
      <c r="A33408" s="1" t="s">
        <v>103</v>
      </c>
      <c r="B33408">
        <v>16</v>
      </c>
      <c r="C33408" s="1" t="s">
        <v>31087</v>
      </c>
      <c r="D33408">
        <v>0</v>
      </c>
    </row>
    <row r="33409" spans="1:4" x14ac:dyDescent="0.25">
      <c r="A33409" s="1" t="s">
        <v>103</v>
      </c>
      <c r="B33409">
        <v>2</v>
      </c>
      <c r="C33409" s="1" t="s">
        <v>31087</v>
      </c>
      <c r="D33409">
        <v>0</v>
      </c>
    </row>
    <row r="33410" spans="1:4" x14ac:dyDescent="0.25">
      <c r="A33410" s="1" t="s">
        <v>103</v>
      </c>
      <c r="B33410">
        <v>13</v>
      </c>
      <c r="C33410" s="1" t="s">
        <v>31087</v>
      </c>
      <c r="D33410">
        <v>0</v>
      </c>
    </row>
    <row r="33411" spans="1:4" x14ac:dyDescent="0.25">
      <c r="A33411" s="1" t="s">
        <v>103</v>
      </c>
      <c r="B33411">
        <v>17</v>
      </c>
      <c r="C33411" s="1" t="s">
        <v>31087</v>
      </c>
      <c r="D33411">
        <v>0</v>
      </c>
    </row>
    <row r="33412" spans="1:4" x14ac:dyDescent="0.25">
      <c r="A33412" s="1" t="s">
        <v>103</v>
      </c>
      <c r="B33412">
        <v>0</v>
      </c>
      <c r="C33412" s="1" t="s">
        <v>31087</v>
      </c>
      <c r="D33412">
        <v>1</v>
      </c>
    </row>
    <row r="33413" spans="1:4" x14ac:dyDescent="0.25">
      <c r="A33413" s="1" t="s">
        <v>103</v>
      </c>
      <c r="B33413">
        <v>2</v>
      </c>
      <c r="C33413" s="1" t="s">
        <v>31087</v>
      </c>
      <c r="D33413">
        <v>0</v>
      </c>
    </row>
    <row r="33414" spans="1:4" x14ac:dyDescent="0.25">
      <c r="A33414" s="1" t="s">
        <v>103</v>
      </c>
      <c r="B33414">
        <v>21</v>
      </c>
      <c r="C33414" s="1" t="s">
        <v>31087</v>
      </c>
      <c r="D33414">
        <v>0</v>
      </c>
    </row>
    <row r="33415" spans="1:4" x14ac:dyDescent="0.25">
      <c r="A33415" s="1" t="s">
        <v>103</v>
      </c>
      <c r="B33415">
        <v>17</v>
      </c>
      <c r="C33415" s="1" t="s">
        <v>31087</v>
      </c>
      <c r="D33415">
        <v>0</v>
      </c>
    </row>
    <row r="33416" spans="1:4" x14ac:dyDescent="0.25">
      <c r="A33416" s="1" t="s">
        <v>103</v>
      </c>
      <c r="B33416">
        <v>15</v>
      </c>
      <c r="C33416" s="1" t="s">
        <v>31087</v>
      </c>
      <c r="D33416">
        <v>0</v>
      </c>
    </row>
    <row r="33417" spans="1:4" x14ac:dyDescent="0.25">
      <c r="A33417" s="1" t="s">
        <v>103</v>
      </c>
      <c r="B33417">
        <v>17</v>
      </c>
      <c r="C33417" s="1" t="s">
        <v>31087</v>
      </c>
      <c r="D33417">
        <v>0</v>
      </c>
    </row>
    <row r="33418" spans="1:4" x14ac:dyDescent="0.25">
      <c r="A33418" s="1" t="s">
        <v>103</v>
      </c>
      <c r="B33418">
        <v>22</v>
      </c>
      <c r="C33418" s="1" t="s">
        <v>31087</v>
      </c>
      <c r="D33418">
        <v>0</v>
      </c>
    </row>
    <row r="33419" spans="1:4" x14ac:dyDescent="0.25">
      <c r="A33419" s="1" t="s">
        <v>103</v>
      </c>
      <c r="B33419">
        <v>6</v>
      </c>
      <c r="C33419" s="1" t="s">
        <v>31087</v>
      </c>
      <c r="D33419">
        <v>0</v>
      </c>
    </row>
    <row r="33420" spans="1:4" x14ac:dyDescent="0.25">
      <c r="A33420" s="1" t="s">
        <v>103</v>
      </c>
      <c r="B33420">
        <v>15</v>
      </c>
      <c r="C33420" s="1" t="s">
        <v>31087</v>
      </c>
      <c r="D33420">
        <v>0</v>
      </c>
    </row>
    <row r="33421" spans="1:4" x14ac:dyDescent="0.25">
      <c r="A33421" s="1" t="s">
        <v>143</v>
      </c>
      <c r="B33421">
        <v>2</v>
      </c>
      <c r="C33421" s="1" t="s">
        <v>31087</v>
      </c>
      <c r="D33421">
        <v>0</v>
      </c>
    </row>
    <row r="33422" spans="1:4" x14ac:dyDescent="0.25">
      <c r="A33422" s="1" t="s">
        <v>103</v>
      </c>
      <c r="B33422">
        <v>19</v>
      </c>
      <c r="C33422" s="1" t="s">
        <v>31087</v>
      </c>
      <c r="D33422">
        <v>0</v>
      </c>
    </row>
    <row r="33423" spans="1:4" x14ac:dyDescent="0.25">
      <c r="A33423" s="1" t="s">
        <v>103</v>
      </c>
      <c r="B33423">
        <v>13</v>
      </c>
      <c r="C33423" s="1" t="s">
        <v>31087</v>
      </c>
      <c r="D33423">
        <v>1</v>
      </c>
    </row>
    <row r="33424" spans="1:4" x14ac:dyDescent="0.25">
      <c r="A33424" s="1" t="s">
        <v>103</v>
      </c>
      <c r="B33424">
        <v>22</v>
      </c>
      <c r="C33424" s="1" t="s">
        <v>31087</v>
      </c>
      <c r="D33424">
        <v>0</v>
      </c>
    </row>
    <row r="33425" spans="1:4" x14ac:dyDescent="0.25">
      <c r="A33425" s="1" t="s">
        <v>103</v>
      </c>
      <c r="B33425">
        <v>8</v>
      </c>
      <c r="C33425" s="1" t="s">
        <v>31087</v>
      </c>
      <c r="D33425">
        <v>0</v>
      </c>
    </row>
    <row r="33426" spans="1:4" x14ac:dyDescent="0.25">
      <c r="A33426" s="1" t="s">
        <v>103</v>
      </c>
      <c r="B33426">
        <v>6</v>
      </c>
      <c r="C33426" s="1" t="s">
        <v>31087</v>
      </c>
      <c r="D33426">
        <v>0</v>
      </c>
    </row>
    <row r="33427" spans="1:4" x14ac:dyDescent="0.25">
      <c r="A33427" s="1" t="s">
        <v>103</v>
      </c>
      <c r="B33427">
        <v>17</v>
      </c>
      <c r="C33427" s="1" t="s">
        <v>31087</v>
      </c>
      <c r="D33427">
        <v>0</v>
      </c>
    </row>
    <row r="33428" spans="1:4" x14ac:dyDescent="0.25">
      <c r="A33428" s="1" t="s">
        <v>103</v>
      </c>
      <c r="B33428">
        <v>14</v>
      </c>
      <c r="C33428" s="1" t="s">
        <v>31087</v>
      </c>
      <c r="D33428">
        <v>0</v>
      </c>
    </row>
    <row r="33429" spans="1:4" x14ac:dyDescent="0.25">
      <c r="A33429" s="1" t="s">
        <v>103</v>
      </c>
      <c r="B33429">
        <v>8</v>
      </c>
      <c r="C33429" s="1" t="s">
        <v>31087</v>
      </c>
      <c r="D33429">
        <v>0</v>
      </c>
    </row>
    <row r="33430" spans="1:4" x14ac:dyDescent="0.25">
      <c r="A33430" s="1" t="s">
        <v>103</v>
      </c>
      <c r="B33430">
        <v>17</v>
      </c>
      <c r="C33430" s="1" t="s">
        <v>31087</v>
      </c>
      <c r="D33430">
        <v>0</v>
      </c>
    </row>
    <row r="33431" spans="1:4" x14ac:dyDescent="0.25">
      <c r="A33431" s="1" t="s">
        <v>103</v>
      </c>
      <c r="B33431">
        <v>18</v>
      </c>
      <c r="C33431" s="1" t="s">
        <v>31087</v>
      </c>
      <c r="D33431">
        <v>0</v>
      </c>
    </row>
    <row r="33432" spans="1:4" x14ac:dyDescent="0.25">
      <c r="A33432" s="1" t="s">
        <v>103</v>
      </c>
      <c r="B33432">
        <v>22</v>
      </c>
      <c r="C33432" s="1" t="s">
        <v>31087</v>
      </c>
      <c r="D33432">
        <v>0</v>
      </c>
    </row>
    <row r="33433" spans="1:4" x14ac:dyDescent="0.25">
      <c r="A33433" s="1" t="s">
        <v>103</v>
      </c>
      <c r="B33433">
        <v>17</v>
      </c>
      <c r="C33433" s="1" t="s">
        <v>31087</v>
      </c>
      <c r="D33433">
        <v>0</v>
      </c>
    </row>
    <row r="33434" spans="1:4" x14ac:dyDescent="0.25">
      <c r="A33434" s="1" t="s">
        <v>143</v>
      </c>
      <c r="B33434">
        <v>21</v>
      </c>
      <c r="C33434" s="1" t="s">
        <v>31087</v>
      </c>
      <c r="D33434">
        <v>0</v>
      </c>
    </row>
    <row r="33435" spans="1:4" x14ac:dyDescent="0.25">
      <c r="A33435" s="1" t="s">
        <v>103</v>
      </c>
      <c r="B33435">
        <v>9</v>
      </c>
      <c r="C33435" s="1" t="s">
        <v>31087</v>
      </c>
      <c r="D33435">
        <v>0</v>
      </c>
    </row>
    <row r="33436" spans="1:4" x14ac:dyDescent="0.25">
      <c r="A33436" s="1" t="s">
        <v>103</v>
      </c>
      <c r="B33436">
        <v>17</v>
      </c>
      <c r="C33436" s="1" t="s">
        <v>31087</v>
      </c>
      <c r="D33436">
        <v>0</v>
      </c>
    </row>
    <row r="33437" spans="1:4" x14ac:dyDescent="0.25">
      <c r="A33437" s="1" t="s">
        <v>103</v>
      </c>
      <c r="B33437">
        <v>16</v>
      </c>
      <c r="C33437" s="1" t="s">
        <v>31087</v>
      </c>
      <c r="D33437">
        <v>0</v>
      </c>
    </row>
    <row r="33438" spans="1:4" x14ac:dyDescent="0.25">
      <c r="A33438" s="1" t="s">
        <v>143</v>
      </c>
      <c r="B33438">
        <v>14</v>
      </c>
      <c r="C33438" s="1" t="s">
        <v>31087</v>
      </c>
      <c r="D33438">
        <v>0</v>
      </c>
    </row>
    <row r="33439" spans="1:4" x14ac:dyDescent="0.25">
      <c r="A33439" s="1" t="s">
        <v>103</v>
      </c>
      <c r="B33439">
        <v>8</v>
      </c>
      <c r="C33439" s="1" t="s">
        <v>31087</v>
      </c>
      <c r="D33439">
        <v>0</v>
      </c>
    </row>
    <row r="33440" spans="1:4" x14ac:dyDescent="0.25">
      <c r="A33440" s="1" t="s">
        <v>103</v>
      </c>
      <c r="B33440">
        <v>2</v>
      </c>
      <c r="C33440" s="1" t="s">
        <v>31087</v>
      </c>
      <c r="D33440">
        <v>0</v>
      </c>
    </row>
    <row r="33441" spans="1:4" x14ac:dyDescent="0.25">
      <c r="A33441" s="1" t="s">
        <v>103</v>
      </c>
      <c r="B33441">
        <v>12</v>
      </c>
      <c r="C33441" s="1" t="s">
        <v>31087</v>
      </c>
      <c r="D33441">
        <v>0</v>
      </c>
    </row>
    <row r="33442" spans="1:4" x14ac:dyDescent="0.25">
      <c r="A33442" s="1" t="s">
        <v>1486</v>
      </c>
      <c r="B33442">
        <v>0</v>
      </c>
      <c r="C33442" s="1" t="s">
        <v>31087</v>
      </c>
      <c r="D33442">
        <v>1</v>
      </c>
    </row>
    <row r="33443" spans="1:4" x14ac:dyDescent="0.25">
      <c r="A33443" s="1" t="s">
        <v>103</v>
      </c>
      <c r="B33443">
        <v>9</v>
      </c>
      <c r="C33443" s="1" t="s">
        <v>31087</v>
      </c>
      <c r="D33443">
        <v>0</v>
      </c>
    </row>
    <row r="33444" spans="1:4" x14ac:dyDescent="0.25">
      <c r="A33444" s="1" t="s">
        <v>103</v>
      </c>
      <c r="B33444">
        <v>9</v>
      </c>
      <c r="C33444" s="1" t="s">
        <v>31087</v>
      </c>
      <c r="D33444">
        <v>0</v>
      </c>
    </row>
    <row r="33445" spans="1:4" x14ac:dyDescent="0.25">
      <c r="A33445" s="1" t="s">
        <v>1486</v>
      </c>
      <c r="B33445">
        <v>20</v>
      </c>
      <c r="C33445" s="1" t="s">
        <v>31087</v>
      </c>
      <c r="D33445">
        <v>0</v>
      </c>
    </row>
    <row r="33446" spans="1:4" x14ac:dyDescent="0.25">
      <c r="A33446" s="1" t="s">
        <v>103</v>
      </c>
      <c r="B33446">
        <v>3</v>
      </c>
      <c r="C33446" s="1" t="s">
        <v>31087</v>
      </c>
      <c r="D33446">
        <v>0</v>
      </c>
    </row>
    <row r="33447" spans="1:4" x14ac:dyDescent="0.25">
      <c r="A33447" s="1" t="s">
        <v>103</v>
      </c>
      <c r="B33447">
        <v>14</v>
      </c>
      <c r="C33447" s="1" t="s">
        <v>31087</v>
      </c>
      <c r="D33447">
        <v>0</v>
      </c>
    </row>
    <row r="33448" spans="1:4" x14ac:dyDescent="0.25">
      <c r="A33448" s="1" t="s">
        <v>143</v>
      </c>
      <c r="B33448">
        <v>14</v>
      </c>
      <c r="C33448" s="1" t="s">
        <v>31087</v>
      </c>
      <c r="D33448">
        <v>0</v>
      </c>
    </row>
    <row r="33449" spans="1:4" x14ac:dyDescent="0.25">
      <c r="A33449" s="1" t="s">
        <v>252</v>
      </c>
      <c r="B33449">
        <v>7</v>
      </c>
      <c r="C33449" s="1" t="s">
        <v>31087</v>
      </c>
      <c r="D33449">
        <v>0</v>
      </c>
    </row>
    <row r="33450" spans="1:4" x14ac:dyDescent="0.25">
      <c r="A33450" s="1" t="s">
        <v>447</v>
      </c>
      <c r="B33450">
        <v>14</v>
      </c>
      <c r="C33450" s="1" t="s">
        <v>31087</v>
      </c>
      <c r="D33450">
        <v>1</v>
      </c>
    </row>
    <row r="33451" spans="1:4" x14ac:dyDescent="0.25">
      <c r="A33451" s="1" t="s">
        <v>143</v>
      </c>
      <c r="B33451">
        <v>11</v>
      </c>
      <c r="C33451" s="1" t="s">
        <v>31087</v>
      </c>
      <c r="D33451">
        <v>0</v>
      </c>
    </row>
    <row r="33452" spans="1:4" x14ac:dyDescent="0.25">
      <c r="A33452" s="1" t="s">
        <v>103</v>
      </c>
      <c r="B33452">
        <v>1</v>
      </c>
      <c r="C33452" s="1" t="s">
        <v>31087</v>
      </c>
      <c r="D33452">
        <v>0</v>
      </c>
    </row>
    <row r="33453" spans="1:4" x14ac:dyDescent="0.25">
      <c r="A33453" s="1" t="s">
        <v>103</v>
      </c>
      <c r="B33453">
        <v>18</v>
      </c>
      <c r="C33453" s="1" t="s">
        <v>31087</v>
      </c>
      <c r="D33453">
        <v>0</v>
      </c>
    </row>
    <row r="33454" spans="1:4" x14ac:dyDescent="0.25">
      <c r="A33454" s="1" t="s">
        <v>143</v>
      </c>
      <c r="B33454">
        <v>20</v>
      </c>
      <c r="C33454" s="1" t="s">
        <v>31087</v>
      </c>
      <c r="D33454">
        <v>1</v>
      </c>
    </row>
    <row r="33455" spans="1:4" x14ac:dyDescent="0.25">
      <c r="A33455" s="1" t="s">
        <v>143</v>
      </c>
      <c r="B33455">
        <v>14</v>
      </c>
      <c r="C33455" s="1" t="s">
        <v>31087</v>
      </c>
      <c r="D33455">
        <v>0</v>
      </c>
    </row>
    <row r="33456" spans="1:4" x14ac:dyDescent="0.25">
      <c r="A33456" s="1" t="s">
        <v>103</v>
      </c>
      <c r="B33456">
        <v>10</v>
      </c>
      <c r="C33456" s="1" t="s">
        <v>31087</v>
      </c>
      <c r="D33456">
        <v>0</v>
      </c>
    </row>
    <row r="33457" spans="1:4" x14ac:dyDescent="0.25">
      <c r="A33457" s="1" t="s">
        <v>103</v>
      </c>
      <c r="B33457">
        <v>1</v>
      </c>
      <c r="C33457" s="1" t="s">
        <v>31087</v>
      </c>
      <c r="D33457">
        <v>1</v>
      </c>
    </row>
    <row r="33458" spans="1:4" x14ac:dyDescent="0.25">
      <c r="A33458" s="1" t="s">
        <v>103</v>
      </c>
      <c r="B33458">
        <v>20</v>
      </c>
      <c r="C33458" s="1" t="s">
        <v>31087</v>
      </c>
      <c r="D33458">
        <v>0</v>
      </c>
    </row>
    <row r="33459" spans="1:4" x14ac:dyDescent="0.25">
      <c r="A33459" s="1" t="s">
        <v>103</v>
      </c>
      <c r="B33459">
        <v>18</v>
      </c>
      <c r="C33459" s="1" t="s">
        <v>31087</v>
      </c>
      <c r="D33459">
        <v>0</v>
      </c>
    </row>
    <row r="33460" spans="1:4" x14ac:dyDescent="0.25">
      <c r="A33460" s="1" t="s">
        <v>103</v>
      </c>
      <c r="B33460">
        <v>21</v>
      </c>
      <c r="C33460" s="1" t="s">
        <v>31087</v>
      </c>
      <c r="D33460">
        <v>0</v>
      </c>
    </row>
    <row r="33461" spans="1:4" x14ac:dyDescent="0.25">
      <c r="A33461" s="1" t="s">
        <v>143</v>
      </c>
      <c r="B33461">
        <v>10</v>
      </c>
      <c r="C33461" s="1" t="s">
        <v>31087</v>
      </c>
      <c r="D33461">
        <v>0</v>
      </c>
    </row>
    <row r="33462" spans="1:4" x14ac:dyDescent="0.25">
      <c r="A33462" s="1" t="s">
        <v>103</v>
      </c>
      <c r="B33462">
        <v>12</v>
      </c>
      <c r="C33462" s="1" t="s">
        <v>31087</v>
      </c>
      <c r="D33462">
        <v>0</v>
      </c>
    </row>
    <row r="33463" spans="1:4" x14ac:dyDescent="0.25">
      <c r="A33463" s="1" t="s">
        <v>103</v>
      </c>
      <c r="B33463">
        <v>7</v>
      </c>
      <c r="C33463" s="1" t="s">
        <v>31087</v>
      </c>
      <c r="D33463">
        <v>0</v>
      </c>
    </row>
    <row r="33464" spans="1:4" x14ac:dyDescent="0.25">
      <c r="A33464" s="1" t="s">
        <v>103</v>
      </c>
      <c r="B33464">
        <v>15</v>
      </c>
      <c r="C33464" s="1" t="s">
        <v>31087</v>
      </c>
      <c r="D33464">
        <v>0</v>
      </c>
    </row>
    <row r="33465" spans="1:4" x14ac:dyDescent="0.25">
      <c r="A33465" s="1" t="s">
        <v>103</v>
      </c>
      <c r="B33465">
        <v>20</v>
      </c>
      <c r="C33465" s="1" t="s">
        <v>31087</v>
      </c>
      <c r="D33465">
        <v>1</v>
      </c>
    </row>
    <row r="33466" spans="1:4" x14ac:dyDescent="0.25">
      <c r="A33466" s="1" t="s">
        <v>1486</v>
      </c>
      <c r="B33466">
        <v>19</v>
      </c>
      <c r="C33466" s="1" t="s">
        <v>31345</v>
      </c>
      <c r="D33466">
        <v>0</v>
      </c>
    </row>
    <row r="33467" spans="1:4" x14ac:dyDescent="0.25">
      <c r="A33467" s="1" t="s">
        <v>143</v>
      </c>
      <c r="B33467">
        <v>7</v>
      </c>
      <c r="C33467" s="1" t="s">
        <v>31345</v>
      </c>
      <c r="D33467">
        <v>0</v>
      </c>
    </row>
    <row r="33468" spans="1:4" x14ac:dyDescent="0.25">
      <c r="A33468" s="1" t="s">
        <v>103</v>
      </c>
      <c r="B33468">
        <v>14</v>
      </c>
      <c r="C33468" s="1" t="s">
        <v>31345</v>
      </c>
      <c r="D33468">
        <v>0</v>
      </c>
    </row>
    <row r="33469" spans="1:4" x14ac:dyDescent="0.25">
      <c r="A33469" s="1" t="s">
        <v>103</v>
      </c>
      <c r="B33469">
        <v>99</v>
      </c>
      <c r="C33469" s="1" t="s">
        <v>31345</v>
      </c>
      <c r="D33469">
        <v>0</v>
      </c>
    </row>
    <row r="33470" spans="1:4" x14ac:dyDescent="0.25">
      <c r="A33470" s="1" t="s">
        <v>1486</v>
      </c>
      <c r="B33470">
        <v>7</v>
      </c>
      <c r="C33470" s="1" t="s">
        <v>31345</v>
      </c>
      <c r="D33470">
        <v>0</v>
      </c>
    </row>
    <row r="33471" spans="1:4" x14ac:dyDescent="0.25">
      <c r="A33471" s="1" t="s">
        <v>143</v>
      </c>
      <c r="B33471">
        <v>16</v>
      </c>
      <c r="C33471" s="1" t="s">
        <v>31345</v>
      </c>
      <c r="D33471">
        <v>1</v>
      </c>
    </row>
    <row r="33472" spans="1:4" x14ac:dyDescent="0.25">
      <c r="A33472" s="1" t="s">
        <v>143</v>
      </c>
      <c r="B33472">
        <v>9</v>
      </c>
      <c r="C33472" s="1" t="s">
        <v>31345</v>
      </c>
      <c r="D33472">
        <v>0</v>
      </c>
    </row>
    <row r="33473" spans="1:4" x14ac:dyDescent="0.25">
      <c r="A33473" s="1" t="s">
        <v>143</v>
      </c>
      <c r="B33473">
        <v>22</v>
      </c>
      <c r="C33473" s="1" t="s">
        <v>31345</v>
      </c>
      <c r="D33473">
        <v>0</v>
      </c>
    </row>
    <row r="33474" spans="1:4" x14ac:dyDescent="0.25">
      <c r="A33474" s="1" t="s">
        <v>103</v>
      </c>
      <c r="B33474">
        <v>1</v>
      </c>
      <c r="C33474" s="1" t="s">
        <v>31345</v>
      </c>
      <c r="D33474">
        <v>1</v>
      </c>
    </row>
    <row r="33475" spans="1:4" x14ac:dyDescent="0.25">
      <c r="A33475" s="1" t="s">
        <v>103</v>
      </c>
      <c r="B33475">
        <v>14</v>
      </c>
      <c r="C33475" s="1" t="s">
        <v>31345</v>
      </c>
      <c r="D33475">
        <v>0</v>
      </c>
    </row>
    <row r="33476" spans="1:4" x14ac:dyDescent="0.25">
      <c r="A33476" s="1" t="s">
        <v>143</v>
      </c>
      <c r="B33476">
        <v>15</v>
      </c>
      <c r="C33476" s="1" t="s">
        <v>31345</v>
      </c>
      <c r="D33476">
        <v>0</v>
      </c>
    </row>
    <row r="33477" spans="1:4" x14ac:dyDescent="0.25">
      <c r="A33477" s="1" t="s">
        <v>143</v>
      </c>
      <c r="B33477">
        <v>20</v>
      </c>
      <c r="C33477" s="1" t="s">
        <v>31345</v>
      </c>
      <c r="D33477">
        <v>0</v>
      </c>
    </row>
    <row r="33478" spans="1:4" x14ac:dyDescent="0.25">
      <c r="A33478" s="1" t="s">
        <v>103</v>
      </c>
      <c r="B33478">
        <v>3</v>
      </c>
      <c r="C33478" s="1" t="s">
        <v>31345</v>
      </c>
      <c r="D33478">
        <v>1</v>
      </c>
    </row>
    <row r="33479" spans="1:4" x14ac:dyDescent="0.25">
      <c r="A33479" s="1" t="s">
        <v>103</v>
      </c>
      <c r="B33479">
        <v>14</v>
      </c>
      <c r="C33479" s="1" t="s">
        <v>31345</v>
      </c>
      <c r="D33479">
        <v>0</v>
      </c>
    </row>
    <row r="33480" spans="1:4" x14ac:dyDescent="0.25">
      <c r="A33480" s="1" t="s">
        <v>103</v>
      </c>
      <c r="B33480">
        <v>17</v>
      </c>
      <c r="C33480" s="1" t="s">
        <v>31345</v>
      </c>
      <c r="D33480">
        <v>1</v>
      </c>
    </row>
    <row r="33481" spans="1:4" x14ac:dyDescent="0.25">
      <c r="A33481" s="1" t="s">
        <v>447</v>
      </c>
      <c r="B33481">
        <v>99</v>
      </c>
      <c r="C33481" s="1" t="s">
        <v>31345</v>
      </c>
      <c r="D33481">
        <v>1</v>
      </c>
    </row>
    <row r="33482" spans="1:4" x14ac:dyDescent="0.25">
      <c r="A33482" s="1" t="s">
        <v>103</v>
      </c>
      <c r="B33482">
        <v>17</v>
      </c>
      <c r="C33482" s="1" t="s">
        <v>31345</v>
      </c>
      <c r="D33482">
        <v>0</v>
      </c>
    </row>
    <row r="33483" spans="1:4" x14ac:dyDescent="0.25">
      <c r="A33483" s="1" t="s">
        <v>103</v>
      </c>
      <c r="B33483">
        <v>13</v>
      </c>
      <c r="C33483" s="1" t="s">
        <v>31345</v>
      </c>
      <c r="D33483">
        <v>0</v>
      </c>
    </row>
    <row r="33484" spans="1:4" x14ac:dyDescent="0.25">
      <c r="A33484" s="1" t="s">
        <v>103</v>
      </c>
      <c r="B33484">
        <v>10</v>
      </c>
      <c r="C33484" s="1" t="s">
        <v>31345</v>
      </c>
      <c r="D33484">
        <v>0</v>
      </c>
    </row>
    <row r="33485" spans="1:4" x14ac:dyDescent="0.25">
      <c r="A33485" s="1" t="s">
        <v>103</v>
      </c>
      <c r="B33485">
        <v>10</v>
      </c>
      <c r="C33485" s="1" t="s">
        <v>31345</v>
      </c>
      <c r="D33485">
        <v>0</v>
      </c>
    </row>
    <row r="33486" spans="1:4" x14ac:dyDescent="0.25">
      <c r="A33486" s="1" t="s">
        <v>103</v>
      </c>
      <c r="B33486">
        <v>15</v>
      </c>
      <c r="C33486" s="1" t="s">
        <v>31345</v>
      </c>
      <c r="D33486">
        <v>0</v>
      </c>
    </row>
    <row r="33487" spans="1:4" x14ac:dyDescent="0.25">
      <c r="A33487" s="1" t="s">
        <v>103</v>
      </c>
      <c r="B33487">
        <v>17</v>
      </c>
      <c r="C33487" s="1" t="s">
        <v>31345</v>
      </c>
      <c r="D33487">
        <v>0</v>
      </c>
    </row>
    <row r="33488" spans="1:4" x14ac:dyDescent="0.25">
      <c r="A33488" s="1" t="s">
        <v>103</v>
      </c>
      <c r="B33488">
        <v>17</v>
      </c>
      <c r="C33488" s="1" t="s">
        <v>31345</v>
      </c>
      <c r="D33488">
        <v>0</v>
      </c>
    </row>
    <row r="33489" spans="1:4" x14ac:dyDescent="0.25">
      <c r="A33489" s="1" t="s">
        <v>143</v>
      </c>
      <c r="B33489">
        <v>3</v>
      </c>
      <c r="C33489" s="1" t="s">
        <v>31345</v>
      </c>
      <c r="D33489">
        <v>0</v>
      </c>
    </row>
    <row r="33490" spans="1:4" x14ac:dyDescent="0.25">
      <c r="A33490" s="1" t="s">
        <v>103</v>
      </c>
      <c r="B33490">
        <v>22</v>
      </c>
      <c r="C33490" s="1" t="s">
        <v>31345</v>
      </c>
      <c r="D33490">
        <v>1</v>
      </c>
    </row>
    <row r="33491" spans="1:4" x14ac:dyDescent="0.25">
      <c r="A33491" s="1" t="s">
        <v>103</v>
      </c>
      <c r="B33491">
        <v>18</v>
      </c>
      <c r="C33491" s="1" t="s">
        <v>31345</v>
      </c>
      <c r="D33491">
        <v>1</v>
      </c>
    </row>
    <row r="33492" spans="1:4" x14ac:dyDescent="0.25">
      <c r="A33492" s="1" t="s">
        <v>103</v>
      </c>
      <c r="B33492">
        <v>2</v>
      </c>
      <c r="C33492" s="1" t="s">
        <v>31345</v>
      </c>
      <c r="D33492">
        <v>1</v>
      </c>
    </row>
    <row r="33493" spans="1:4" x14ac:dyDescent="0.25">
      <c r="A33493" s="1" t="s">
        <v>103</v>
      </c>
      <c r="B33493">
        <v>9</v>
      </c>
      <c r="C33493" s="1" t="s">
        <v>31345</v>
      </c>
      <c r="D33493">
        <v>1</v>
      </c>
    </row>
    <row r="33494" spans="1:4" x14ac:dyDescent="0.25">
      <c r="A33494" s="1" t="s">
        <v>103</v>
      </c>
      <c r="B33494">
        <v>13</v>
      </c>
      <c r="C33494" s="1" t="s">
        <v>31345</v>
      </c>
      <c r="D33494">
        <v>0</v>
      </c>
    </row>
    <row r="33495" spans="1:4" x14ac:dyDescent="0.25">
      <c r="A33495" s="1" t="s">
        <v>103</v>
      </c>
      <c r="B33495">
        <v>21</v>
      </c>
      <c r="C33495" s="1" t="s">
        <v>31345</v>
      </c>
      <c r="D33495">
        <v>1</v>
      </c>
    </row>
    <row r="33496" spans="1:4" x14ac:dyDescent="0.25">
      <c r="A33496" s="1" t="s">
        <v>103</v>
      </c>
      <c r="B33496">
        <v>21</v>
      </c>
      <c r="C33496" s="1" t="s">
        <v>31345</v>
      </c>
      <c r="D33496">
        <v>1</v>
      </c>
    </row>
    <row r="33497" spans="1:4" x14ac:dyDescent="0.25">
      <c r="A33497" s="1" t="s">
        <v>103</v>
      </c>
      <c r="B33497">
        <v>22</v>
      </c>
      <c r="C33497" s="1" t="s">
        <v>31345</v>
      </c>
      <c r="D33497">
        <v>1</v>
      </c>
    </row>
    <row r="33498" spans="1:4" x14ac:dyDescent="0.25">
      <c r="A33498" s="1" t="s">
        <v>103</v>
      </c>
      <c r="B33498">
        <v>12</v>
      </c>
      <c r="C33498" s="1" t="s">
        <v>31345</v>
      </c>
      <c r="D33498">
        <v>0</v>
      </c>
    </row>
    <row r="33499" spans="1:4" x14ac:dyDescent="0.25">
      <c r="A33499" s="1" t="s">
        <v>103</v>
      </c>
      <c r="B33499">
        <v>6</v>
      </c>
      <c r="C33499" s="1" t="s">
        <v>31345</v>
      </c>
      <c r="D33499">
        <v>0</v>
      </c>
    </row>
    <row r="33500" spans="1:4" x14ac:dyDescent="0.25">
      <c r="A33500" s="1" t="s">
        <v>103</v>
      </c>
      <c r="B33500">
        <v>19</v>
      </c>
      <c r="C33500" s="1" t="s">
        <v>31345</v>
      </c>
      <c r="D33500">
        <v>1</v>
      </c>
    </row>
    <row r="33501" spans="1:4" x14ac:dyDescent="0.25">
      <c r="A33501" s="1" t="s">
        <v>103</v>
      </c>
      <c r="B33501">
        <v>5</v>
      </c>
      <c r="C33501" s="1" t="s">
        <v>31345</v>
      </c>
      <c r="D33501">
        <v>0</v>
      </c>
    </row>
    <row r="33502" spans="1:4" x14ac:dyDescent="0.25">
      <c r="A33502" s="1" t="s">
        <v>103</v>
      </c>
      <c r="B33502">
        <v>23</v>
      </c>
      <c r="C33502" s="1" t="s">
        <v>31345</v>
      </c>
      <c r="D33502">
        <v>1</v>
      </c>
    </row>
    <row r="33503" spans="1:4" x14ac:dyDescent="0.25">
      <c r="A33503" s="1" t="s">
        <v>103</v>
      </c>
      <c r="B33503">
        <v>11</v>
      </c>
      <c r="C33503" s="1" t="s">
        <v>31345</v>
      </c>
      <c r="D33503">
        <v>0</v>
      </c>
    </row>
    <row r="33504" spans="1:4" x14ac:dyDescent="0.25">
      <c r="A33504" s="1" t="s">
        <v>143</v>
      </c>
      <c r="B33504">
        <v>14</v>
      </c>
      <c r="C33504" s="1" t="s">
        <v>31345</v>
      </c>
      <c r="D33504">
        <v>0</v>
      </c>
    </row>
    <row r="33505" spans="1:4" x14ac:dyDescent="0.25">
      <c r="A33505" s="1" t="s">
        <v>103</v>
      </c>
      <c r="B33505">
        <v>9</v>
      </c>
      <c r="C33505" s="1" t="s">
        <v>31345</v>
      </c>
      <c r="D33505">
        <v>0</v>
      </c>
    </row>
    <row r="33506" spans="1:4" x14ac:dyDescent="0.25">
      <c r="A33506" s="1" t="s">
        <v>103</v>
      </c>
      <c r="B33506">
        <v>17</v>
      </c>
      <c r="C33506" s="1" t="s">
        <v>31345</v>
      </c>
      <c r="D33506">
        <v>1</v>
      </c>
    </row>
    <row r="33507" spans="1:4" x14ac:dyDescent="0.25">
      <c r="A33507" s="1" t="s">
        <v>103</v>
      </c>
      <c r="B33507">
        <v>3</v>
      </c>
      <c r="C33507" s="1" t="s">
        <v>31345</v>
      </c>
      <c r="D33507">
        <v>0</v>
      </c>
    </row>
    <row r="33508" spans="1:4" x14ac:dyDescent="0.25">
      <c r="A33508" s="1" t="s">
        <v>103</v>
      </c>
      <c r="B33508">
        <v>12</v>
      </c>
      <c r="C33508" s="1" t="s">
        <v>31345</v>
      </c>
      <c r="D33508">
        <v>0</v>
      </c>
    </row>
    <row r="33509" spans="1:4" x14ac:dyDescent="0.25">
      <c r="A33509" s="1" t="s">
        <v>103</v>
      </c>
      <c r="B33509">
        <v>18</v>
      </c>
      <c r="C33509" s="1" t="s">
        <v>31345</v>
      </c>
      <c r="D33509">
        <v>1</v>
      </c>
    </row>
    <row r="33510" spans="1:4" x14ac:dyDescent="0.25">
      <c r="A33510" s="1" t="s">
        <v>103</v>
      </c>
      <c r="B33510">
        <v>16</v>
      </c>
      <c r="C33510" s="1" t="s">
        <v>31345</v>
      </c>
      <c r="D33510">
        <v>0</v>
      </c>
    </row>
    <row r="33511" spans="1:4" x14ac:dyDescent="0.25">
      <c r="A33511" s="1" t="s">
        <v>103</v>
      </c>
      <c r="B33511">
        <v>13</v>
      </c>
      <c r="C33511" s="1" t="s">
        <v>31345</v>
      </c>
      <c r="D33511">
        <v>0</v>
      </c>
    </row>
    <row r="33512" spans="1:4" x14ac:dyDescent="0.25">
      <c r="A33512" s="1" t="s">
        <v>103</v>
      </c>
      <c r="B33512">
        <v>12</v>
      </c>
      <c r="C33512" s="1" t="s">
        <v>31345</v>
      </c>
      <c r="D33512">
        <v>0</v>
      </c>
    </row>
    <row r="33513" spans="1:4" x14ac:dyDescent="0.25">
      <c r="A33513" s="1" t="s">
        <v>103</v>
      </c>
      <c r="B33513">
        <v>19</v>
      </c>
      <c r="C33513" s="1" t="s">
        <v>31345</v>
      </c>
      <c r="D33513">
        <v>1</v>
      </c>
    </row>
    <row r="33514" spans="1:4" x14ac:dyDescent="0.25">
      <c r="A33514" s="1" t="s">
        <v>103</v>
      </c>
      <c r="B33514">
        <v>20</v>
      </c>
      <c r="C33514" s="1" t="s">
        <v>31345</v>
      </c>
      <c r="D33514">
        <v>1</v>
      </c>
    </row>
    <row r="33515" spans="1:4" x14ac:dyDescent="0.25">
      <c r="A33515" s="1" t="s">
        <v>122</v>
      </c>
      <c r="B33515">
        <v>17</v>
      </c>
      <c r="C33515" s="1" t="s">
        <v>31345</v>
      </c>
      <c r="D33515">
        <v>1</v>
      </c>
    </row>
    <row r="33516" spans="1:4" x14ac:dyDescent="0.25">
      <c r="A33516" s="1" t="s">
        <v>103</v>
      </c>
      <c r="B33516">
        <v>12</v>
      </c>
      <c r="C33516" s="1" t="s">
        <v>31345</v>
      </c>
      <c r="D33516">
        <v>0</v>
      </c>
    </row>
    <row r="33517" spans="1:4" x14ac:dyDescent="0.25">
      <c r="A33517" s="1" t="s">
        <v>103</v>
      </c>
      <c r="B33517">
        <v>20</v>
      </c>
      <c r="C33517" s="1" t="s">
        <v>31345</v>
      </c>
      <c r="D33517">
        <v>0</v>
      </c>
    </row>
    <row r="33518" spans="1:4" x14ac:dyDescent="0.25">
      <c r="A33518" s="1" t="s">
        <v>103</v>
      </c>
      <c r="B33518">
        <v>16</v>
      </c>
      <c r="C33518" s="1" t="s">
        <v>31345</v>
      </c>
      <c r="D33518">
        <v>0</v>
      </c>
    </row>
    <row r="33519" spans="1:4" x14ac:dyDescent="0.25">
      <c r="A33519" s="1" t="s">
        <v>122</v>
      </c>
      <c r="B33519">
        <v>11</v>
      </c>
      <c r="C33519" s="1" t="s">
        <v>31345</v>
      </c>
      <c r="D33519">
        <v>0</v>
      </c>
    </row>
    <row r="33520" spans="1:4" x14ac:dyDescent="0.25">
      <c r="A33520" s="1" t="s">
        <v>103</v>
      </c>
      <c r="B33520">
        <v>18</v>
      </c>
      <c r="C33520" s="1" t="s">
        <v>31345</v>
      </c>
      <c r="D33520">
        <v>0</v>
      </c>
    </row>
    <row r="33521" spans="1:4" x14ac:dyDescent="0.25">
      <c r="A33521" s="1" t="s">
        <v>1482</v>
      </c>
      <c r="B33521">
        <v>8</v>
      </c>
      <c r="C33521" s="1" t="s">
        <v>31345</v>
      </c>
      <c r="D33521">
        <v>0</v>
      </c>
    </row>
    <row r="33522" spans="1:4" x14ac:dyDescent="0.25">
      <c r="A33522" s="1" t="s">
        <v>122</v>
      </c>
      <c r="B33522">
        <v>20</v>
      </c>
      <c r="C33522" s="1" t="s">
        <v>31345</v>
      </c>
      <c r="D33522">
        <v>0</v>
      </c>
    </row>
    <row r="33523" spans="1:4" x14ac:dyDescent="0.25">
      <c r="A33523" s="1" t="s">
        <v>103</v>
      </c>
      <c r="B33523">
        <v>22</v>
      </c>
      <c r="C33523" s="1" t="s">
        <v>31345</v>
      </c>
      <c r="D33523">
        <v>0</v>
      </c>
    </row>
    <row r="33524" spans="1:4" x14ac:dyDescent="0.25">
      <c r="A33524" s="1" t="s">
        <v>814</v>
      </c>
      <c r="B33524">
        <v>2</v>
      </c>
      <c r="C33524" s="1" t="s">
        <v>31426</v>
      </c>
      <c r="D33524">
        <v>0</v>
      </c>
    </row>
    <row r="33525" spans="1:4" x14ac:dyDescent="0.25">
      <c r="A33525" s="1" t="s">
        <v>814</v>
      </c>
      <c r="B33525">
        <v>1</v>
      </c>
      <c r="C33525" s="1" t="s">
        <v>31426</v>
      </c>
      <c r="D33525">
        <v>0</v>
      </c>
    </row>
    <row r="33526" spans="1:4" x14ac:dyDescent="0.25">
      <c r="A33526" s="1" t="s">
        <v>252</v>
      </c>
      <c r="B33526">
        <v>21</v>
      </c>
      <c r="C33526" s="1" t="s">
        <v>31426</v>
      </c>
      <c r="D33526">
        <v>0</v>
      </c>
    </row>
    <row r="33527" spans="1:4" x14ac:dyDescent="0.25">
      <c r="A33527" s="1" t="s">
        <v>122</v>
      </c>
      <c r="B33527">
        <v>3</v>
      </c>
      <c r="C33527" s="1" t="s">
        <v>31426</v>
      </c>
      <c r="D33527">
        <v>1</v>
      </c>
    </row>
    <row r="33528" spans="1:4" x14ac:dyDescent="0.25">
      <c r="A33528" s="1" t="s">
        <v>122</v>
      </c>
      <c r="B33528">
        <v>9</v>
      </c>
      <c r="C33528" s="1" t="s">
        <v>31426</v>
      </c>
      <c r="D33528">
        <v>1</v>
      </c>
    </row>
    <row r="33529" spans="1:4" x14ac:dyDescent="0.25">
      <c r="A33529" s="1" t="s">
        <v>1486</v>
      </c>
      <c r="B33529">
        <v>11</v>
      </c>
      <c r="C33529" s="1" t="s">
        <v>31426</v>
      </c>
      <c r="D33529">
        <v>0</v>
      </c>
    </row>
    <row r="33530" spans="1:4" x14ac:dyDescent="0.25">
      <c r="A33530" s="1" t="s">
        <v>122</v>
      </c>
      <c r="B33530">
        <v>16</v>
      </c>
      <c r="C33530" s="1" t="s">
        <v>31426</v>
      </c>
      <c r="D33530">
        <v>0</v>
      </c>
    </row>
    <row r="33531" spans="1:4" x14ac:dyDescent="0.25">
      <c r="A33531" s="1" t="s">
        <v>122</v>
      </c>
      <c r="B33531">
        <v>1</v>
      </c>
      <c r="C33531" s="1" t="s">
        <v>31426</v>
      </c>
      <c r="D33531">
        <v>1</v>
      </c>
    </row>
    <row r="33532" spans="1:4" x14ac:dyDescent="0.25">
      <c r="A33532" s="1" t="s">
        <v>814</v>
      </c>
      <c r="B33532">
        <v>2</v>
      </c>
      <c r="C33532" s="1" t="s">
        <v>31426</v>
      </c>
      <c r="D33532">
        <v>1</v>
      </c>
    </row>
    <row r="33533" spans="1:4" x14ac:dyDescent="0.25">
      <c r="A33533" s="1" t="s">
        <v>814</v>
      </c>
      <c r="B33533">
        <v>11</v>
      </c>
      <c r="C33533" s="1" t="s">
        <v>31426</v>
      </c>
      <c r="D33533">
        <v>0</v>
      </c>
    </row>
    <row r="33534" spans="1:4" x14ac:dyDescent="0.25">
      <c r="A33534" s="1" t="s">
        <v>814</v>
      </c>
      <c r="B33534">
        <v>16</v>
      </c>
      <c r="C33534" s="1" t="s">
        <v>31426</v>
      </c>
      <c r="D33534">
        <v>0</v>
      </c>
    </row>
    <row r="33535" spans="1:4" x14ac:dyDescent="0.25">
      <c r="A33535" s="1" t="s">
        <v>814</v>
      </c>
      <c r="B33535">
        <v>0</v>
      </c>
      <c r="C33535" s="1" t="s">
        <v>31426</v>
      </c>
      <c r="D33535">
        <v>1</v>
      </c>
    </row>
    <row r="33536" spans="1:4" x14ac:dyDescent="0.25">
      <c r="A33536" s="1" t="s">
        <v>122</v>
      </c>
      <c r="B33536">
        <v>9</v>
      </c>
      <c r="C33536" s="1" t="s">
        <v>31426</v>
      </c>
      <c r="D33536">
        <v>0</v>
      </c>
    </row>
    <row r="33537" spans="1:4" x14ac:dyDescent="0.25">
      <c r="A33537" s="1" t="s">
        <v>122</v>
      </c>
      <c r="B33537">
        <v>20</v>
      </c>
      <c r="C33537" s="1" t="s">
        <v>31426</v>
      </c>
      <c r="D33537">
        <v>0</v>
      </c>
    </row>
    <row r="33538" spans="1:4" x14ac:dyDescent="0.25">
      <c r="A33538" s="1" t="s">
        <v>814</v>
      </c>
      <c r="B33538">
        <v>20</v>
      </c>
      <c r="C33538" s="1" t="s">
        <v>31426</v>
      </c>
      <c r="D33538">
        <v>2</v>
      </c>
    </row>
    <row r="33539" spans="1:4" x14ac:dyDescent="0.25">
      <c r="A33539" s="1" t="s">
        <v>814</v>
      </c>
      <c r="B33539">
        <v>22</v>
      </c>
      <c r="C33539" s="1" t="s">
        <v>31426</v>
      </c>
      <c r="D33539">
        <v>1</v>
      </c>
    </row>
    <row r="33540" spans="1:4" x14ac:dyDescent="0.25">
      <c r="A33540" s="1" t="s">
        <v>814</v>
      </c>
      <c r="B33540">
        <v>8</v>
      </c>
      <c r="C33540" s="1" t="s">
        <v>31426</v>
      </c>
      <c r="D33540">
        <v>0</v>
      </c>
    </row>
    <row r="33541" spans="1:4" x14ac:dyDescent="0.25">
      <c r="A33541" s="1" t="s">
        <v>122</v>
      </c>
      <c r="B33541">
        <v>18</v>
      </c>
      <c r="C33541" s="1" t="s">
        <v>31426</v>
      </c>
      <c r="D33541">
        <v>0</v>
      </c>
    </row>
    <row r="33542" spans="1:4" x14ac:dyDescent="0.25">
      <c r="A33542" s="1" t="s">
        <v>814</v>
      </c>
      <c r="B33542">
        <v>4</v>
      </c>
      <c r="C33542" s="1" t="s">
        <v>31426</v>
      </c>
      <c r="D33542">
        <v>0</v>
      </c>
    </row>
    <row r="33543" spans="1:4" x14ac:dyDescent="0.25">
      <c r="A33543" s="1" t="s">
        <v>814</v>
      </c>
      <c r="B33543">
        <v>10</v>
      </c>
      <c r="C33543" s="1" t="s">
        <v>31426</v>
      </c>
      <c r="D33543">
        <v>0</v>
      </c>
    </row>
    <row r="33544" spans="1:4" x14ac:dyDescent="0.25">
      <c r="A33544" s="1" t="s">
        <v>814</v>
      </c>
      <c r="B33544">
        <v>19</v>
      </c>
      <c r="C33544" s="1" t="s">
        <v>31426</v>
      </c>
      <c r="D33544">
        <v>0</v>
      </c>
    </row>
    <row r="33545" spans="1:4" x14ac:dyDescent="0.25">
      <c r="A33545" s="1" t="s">
        <v>814</v>
      </c>
      <c r="B33545">
        <v>6</v>
      </c>
      <c r="C33545" s="1" t="s">
        <v>31426</v>
      </c>
      <c r="D33545">
        <v>0</v>
      </c>
    </row>
    <row r="33546" spans="1:4" x14ac:dyDescent="0.25">
      <c r="A33546" s="1" t="s">
        <v>814</v>
      </c>
      <c r="B33546">
        <v>6</v>
      </c>
      <c r="C33546" s="1" t="s">
        <v>31426</v>
      </c>
      <c r="D33546">
        <v>0</v>
      </c>
    </row>
    <row r="33547" spans="1:4" x14ac:dyDescent="0.25">
      <c r="A33547" s="1" t="s">
        <v>814</v>
      </c>
      <c r="B33547">
        <v>11</v>
      </c>
      <c r="C33547" s="1" t="s">
        <v>31426</v>
      </c>
      <c r="D33547">
        <v>0</v>
      </c>
    </row>
    <row r="33548" spans="1:4" x14ac:dyDescent="0.25">
      <c r="A33548" s="1" t="s">
        <v>814</v>
      </c>
      <c r="B33548">
        <v>17</v>
      </c>
      <c r="C33548" s="1" t="s">
        <v>31426</v>
      </c>
      <c r="D33548">
        <v>0</v>
      </c>
    </row>
    <row r="33549" spans="1:4" x14ac:dyDescent="0.25">
      <c r="A33549" s="1" t="s">
        <v>814</v>
      </c>
      <c r="B33549">
        <v>19</v>
      </c>
      <c r="C33549" s="1" t="s">
        <v>31426</v>
      </c>
      <c r="D33549">
        <v>0</v>
      </c>
    </row>
    <row r="33550" spans="1:4" x14ac:dyDescent="0.25">
      <c r="A33550" s="1" t="s">
        <v>814</v>
      </c>
      <c r="B33550">
        <v>23</v>
      </c>
      <c r="C33550" s="1" t="s">
        <v>31426</v>
      </c>
      <c r="D33550">
        <v>1</v>
      </c>
    </row>
    <row r="33551" spans="1:4" x14ac:dyDescent="0.25">
      <c r="A33551" s="1" t="s">
        <v>1588</v>
      </c>
      <c r="B33551">
        <v>5</v>
      </c>
      <c r="C33551" s="1" t="s">
        <v>31426</v>
      </c>
      <c r="D33551">
        <v>0</v>
      </c>
    </row>
    <row r="33552" spans="1:4" x14ac:dyDescent="0.25">
      <c r="A33552" s="1" t="s">
        <v>814</v>
      </c>
      <c r="B33552">
        <v>22</v>
      </c>
      <c r="C33552" s="1" t="s">
        <v>31426</v>
      </c>
      <c r="D33552">
        <v>1</v>
      </c>
    </row>
    <row r="33553" spans="1:4" x14ac:dyDescent="0.25">
      <c r="A33553" s="1" t="s">
        <v>814</v>
      </c>
      <c r="B33553">
        <v>12</v>
      </c>
      <c r="C33553" s="1" t="s">
        <v>31426</v>
      </c>
      <c r="D33553">
        <v>0</v>
      </c>
    </row>
    <row r="33554" spans="1:4" x14ac:dyDescent="0.25">
      <c r="A33554" s="1" t="s">
        <v>814</v>
      </c>
      <c r="B33554">
        <v>17</v>
      </c>
      <c r="C33554" s="1" t="s">
        <v>31426</v>
      </c>
      <c r="D33554">
        <v>0</v>
      </c>
    </row>
    <row r="33555" spans="1:4" x14ac:dyDescent="0.25">
      <c r="A33555" s="1" t="s">
        <v>814</v>
      </c>
      <c r="B33555">
        <v>9</v>
      </c>
      <c r="C33555" s="1" t="s">
        <v>31426</v>
      </c>
      <c r="D33555">
        <v>0</v>
      </c>
    </row>
    <row r="33556" spans="1:4" x14ac:dyDescent="0.25">
      <c r="A33556" s="1" t="s">
        <v>814</v>
      </c>
      <c r="B33556">
        <v>3</v>
      </c>
      <c r="C33556" s="1" t="s">
        <v>31426</v>
      </c>
      <c r="D33556">
        <v>1</v>
      </c>
    </row>
    <row r="33557" spans="1:4" x14ac:dyDescent="0.25">
      <c r="A33557" s="1" t="s">
        <v>814</v>
      </c>
      <c r="B33557">
        <v>16</v>
      </c>
      <c r="C33557" s="1" t="s">
        <v>31426</v>
      </c>
      <c r="D33557">
        <v>0</v>
      </c>
    </row>
    <row r="33558" spans="1:4" x14ac:dyDescent="0.25">
      <c r="A33558" s="1" t="s">
        <v>814</v>
      </c>
      <c r="B33558">
        <v>14</v>
      </c>
      <c r="C33558" s="1" t="s">
        <v>31426</v>
      </c>
      <c r="D33558">
        <v>0</v>
      </c>
    </row>
    <row r="33559" spans="1:4" x14ac:dyDescent="0.25">
      <c r="A33559" s="1" t="s">
        <v>122</v>
      </c>
      <c r="B33559">
        <v>19</v>
      </c>
      <c r="C33559" s="1" t="s">
        <v>31426</v>
      </c>
      <c r="D33559">
        <v>0</v>
      </c>
    </row>
    <row r="33560" spans="1:4" x14ac:dyDescent="0.25">
      <c r="A33560" s="1" t="s">
        <v>814</v>
      </c>
      <c r="B33560">
        <v>18</v>
      </c>
      <c r="C33560" s="1" t="s">
        <v>31426</v>
      </c>
      <c r="D33560">
        <v>1</v>
      </c>
    </row>
    <row r="33561" spans="1:4" x14ac:dyDescent="0.25">
      <c r="A33561" s="1" t="s">
        <v>814</v>
      </c>
      <c r="B33561">
        <v>13</v>
      </c>
      <c r="C33561" s="1" t="s">
        <v>31426</v>
      </c>
      <c r="D33561">
        <v>1</v>
      </c>
    </row>
    <row r="33562" spans="1:4" x14ac:dyDescent="0.25">
      <c r="A33562" s="1" t="s">
        <v>814</v>
      </c>
      <c r="B33562">
        <v>2</v>
      </c>
      <c r="C33562" s="1" t="s">
        <v>31426</v>
      </c>
      <c r="D33562">
        <v>0</v>
      </c>
    </row>
    <row r="33563" spans="1:4" x14ac:dyDescent="0.25">
      <c r="A33563" s="1" t="s">
        <v>814</v>
      </c>
      <c r="B33563">
        <v>1</v>
      </c>
      <c r="C33563" s="1" t="s">
        <v>31426</v>
      </c>
      <c r="D33563">
        <v>1</v>
      </c>
    </row>
    <row r="33564" spans="1:4" x14ac:dyDescent="0.25">
      <c r="A33564" s="1" t="s">
        <v>122</v>
      </c>
      <c r="B33564">
        <v>0</v>
      </c>
      <c r="C33564" s="1" t="s">
        <v>31426</v>
      </c>
      <c r="D33564">
        <v>1</v>
      </c>
    </row>
    <row r="33565" spans="1:4" x14ac:dyDescent="0.25">
      <c r="A33565" s="1" t="s">
        <v>814</v>
      </c>
      <c r="B33565">
        <v>10</v>
      </c>
      <c r="C33565" s="1" t="s">
        <v>31426</v>
      </c>
      <c r="D33565">
        <v>0</v>
      </c>
    </row>
    <row r="33566" spans="1:4" x14ac:dyDescent="0.25">
      <c r="A33566" s="1" t="s">
        <v>814</v>
      </c>
      <c r="B33566">
        <v>10</v>
      </c>
      <c r="C33566" s="1" t="s">
        <v>31426</v>
      </c>
      <c r="D33566">
        <v>0</v>
      </c>
    </row>
    <row r="33567" spans="1:4" x14ac:dyDescent="0.25">
      <c r="A33567" s="1" t="s">
        <v>814</v>
      </c>
      <c r="B33567">
        <v>18</v>
      </c>
      <c r="C33567" s="1" t="s">
        <v>31426</v>
      </c>
      <c r="D33567">
        <v>1</v>
      </c>
    </row>
    <row r="33568" spans="1:4" x14ac:dyDescent="0.25">
      <c r="A33568" s="1" t="s">
        <v>814</v>
      </c>
      <c r="B33568">
        <v>3</v>
      </c>
      <c r="C33568" s="1" t="s">
        <v>31426</v>
      </c>
      <c r="D33568">
        <v>1</v>
      </c>
    </row>
    <row r="33569" spans="1:4" x14ac:dyDescent="0.25">
      <c r="A33569" s="1" t="s">
        <v>814</v>
      </c>
      <c r="B33569">
        <v>14</v>
      </c>
      <c r="C33569" s="1" t="s">
        <v>31426</v>
      </c>
      <c r="D33569">
        <v>0</v>
      </c>
    </row>
    <row r="33570" spans="1:4" x14ac:dyDescent="0.25">
      <c r="A33570" s="1" t="s">
        <v>814</v>
      </c>
      <c r="B33570">
        <v>9</v>
      </c>
      <c r="C33570" s="1" t="s">
        <v>31426</v>
      </c>
      <c r="D33570">
        <v>0</v>
      </c>
    </row>
    <row r="33571" spans="1:4" x14ac:dyDescent="0.25">
      <c r="A33571" s="1" t="s">
        <v>814</v>
      </c>
      <c r="B33571">
        <v>19</v>
      </c>
      <c r="C33571" s="1" t="s">
        <v>31426</v>
      </c>
      <c r="D33571">
        <v>0</v>
      </c>
    </row>
    <row r="33572" spans="1:4" x14ac:dyDescent="0.25">
      <c r="A33572" s="1" t="s">
        <v>814</v>
      </c>
      <c r="B33572">
        <v>0</v>
      </c>
      <c r="C33572" s="1" t="s">
        <v>31426</v>
      </c>
      <c r="D33572">
        <v>0</v>
      </c>
    </row>
    <row r="33573" spans="1:4" x14ac:dyDescent="0.25">
      <c r="A33573" s="1" t="s">
        <v>814</v>
      </c>
      <c r="B33573">
        <v>12</v>
      </c>
      <c r="C33573" s="1" t="s">
        <v>31426</v>
      </c>
      <c r="D33573">
        <v>0</v>
      </c>
    </row>
    <row r="33574" spans="1:4" x14ac:dyDescent="0.25">
      <c r="A33574" s="1" t="s">
        <v>814</v>
      </c>
      <c r="B33574">
        <v>6</v>
      </c>
      <c r="C33574" s="1" t="s">
        <v>31426</v>
      </c>
      <c r="D33574">
        <v>1</v>
      </c>
    </row>
    <row r="33575" spans="1:4" x14ac:dyDescent="0.25">
      <c r="A33575" s="1" t="s">
        <v>814</v>
      </c>
      <c r="B33575">
        <v>15</v>
      </c>
      <c r="C33575" s="1" t="s">
        <v>31426</v>
      </c>
      <c r="D33575">
        <v>0</v>
      </c>
    </row>
    <row r="33576" spans="1:4" x14ac:dyDescent="0.25">
      <c r="A33576" s="1" t="s">
        <v>814</v>
      </c>
      <c r="B33576">
        <v>1</v>
      </c>
      <c r="C33576" s="1" t="s">
        <v>31426</v>
      </c>
      <c r="D33576">
        <v>1</v>
      </c>
    </row>
    <row r="33577" spans="1:4" x14ac:dyDescent="0.25">
      <c r="A33577" s="1" t="s">
        <v>814</v>
      </c>
      <c r="B33577">
        <v>5</v>
      </c>
      <c r="C33577" s="1" t="s">
        <v>31426</v>
      </c>
      <c r="D33577">
        <v>1</v>
      </c>
    </row>
    <row r="33578" spans="1:4" x14ac:dyDescent="0.25">
      <c r="A33578" s="1" t="s">
        <v>814</v>
      </c>
      <c r="B33578">
        <v>2</v>
      </c>
      <c r="C33578" s="1" t="s">
        <v>31426</v>
      </c>
      <c r="D33578">
        <v>0</v>
      </c>
    </row>
    <row r="33579" spans="1:4" x14ac:dyDescent="0.25">
      <c r="A33579" s="1" t="s">
        <v>814</v>
      </c>
      <c r="B33579">
        <v>15</v>
      </c>
      <c r="C33579" s="1" t="s">
        <v>31426</v>
      </c>
      <c r="D33579">
        <v>1</v>
      </c>
    </row>
    <row r="33580" spans="1:4" x14ac:dyDescent="0.25">
      <c r="A33580" s="1" t="s">
        <v>814</v>
      </c>
      <c r="B33580">
        <v>19</v>
      </c>
      <c r="C33580" s="1" t="s">
        <v>31426</v>
      </c>
      <c r="D33580">
        <v>0</v>
      </c>
    </row>
    <row r="33581" spans="1:4" x14ac:dyDescent="0.25">
      <c r="A33581" s="1" t="s">
        <v>814</v>
      </c>
      <c r="B33581">
        <v>18</v>
      </c>
      <c r="C33581" s="1" t="s">
        <v>31426</v>
      </c>
      <c r="D33581">
        <v>0</v>
      </c>
    </row>
    <row r="33582" spans="1:4" x14ac:dyDescent="0.25">
      <c r="A33582" s="1" t="s">
        <v>122</v>
      </c>
      <c r="B33582">
        <v>12</v>
      </c>
      <c r="C33582" s="1" t="s">
        <v>31426</v>
      </c>
      <c r="D33582">
        <v>0</v>
      </c>
    </row>
    <row r="33583" spans="1:4" x14ac:dyDescent="0.25">
      <c r="A33583" s="1" t="s">
        <v>814</v>
      </c>
      <c r="B33583">
        <v>13</v>
      </c>
      <c r="C33583" s="1" t="s">
        <v>31426</v>
      </c>
      <c r="D33583">
        <v>0</v>
      </c>
    </row>
    <row r="33584" spans="1:4" x14ac:dyDescent="0.25">
      <c r="A33584" s="1" t="s">
        <v>814</v>
      </c>
      <c r="B33584">
        <v>19</v>
      </c>
      <c r="C33584" s="1" t="s">
        <v>31426</v>
      </c>
      <c r="D33584">
        <v>1</v>
      </c>
    </row>
    <row r="33585" spans="1:4" x14ac:dyDescent="0.25">
      <c r="A33585" s="1" t="s">
        <v>814</v>
      </c>
      <c r="B33585">
        <v>3</v>
      </c>
      <c r="C33585" s="1" t="s">
        <v>31426</v>
      </c>
      <c r="D33585">
        <v>0</v>
      </c>
    </row>
    <row r="33586" spans="1:4" x14ac:dyDescent="0.25">
      <c r="A33586" s="1" t="s">
        <v>103</v>
      </c>
      <c r="B33586">
        <v>4</v>
      </c>
      <c r="C33586" s="1" t="s">
        <v>31426</v>
      </c>
      <c r="D33586">
        <v>1</v>
      </c>
    </row>
    <row r="33587" spans="1:4" x14ac:dyDescent="0.25">
      <c r="A33587" s="1" t="s">
        <v>122</v>
      </c>
      <c r="B33587">
        <v>22</v>
      </c>
      <c r="C33587" s="1" t="s">
        <v>31426</v>
      </c>
      <c r="D33587">
        <v>0</v>
      </c>
    </row>
    <row r="33588" spans="1:4" x14ac:dyDescent="0.25">
      <c r="A33588" s="1" t="s">
        <v>103</v>
      </c>
      <c r="B33588">
        <v>23</v>
      </c>
      <c r="C33588" s="1" t="s">
        <v>31426</v>
      </c>
      <c r="D33588">
        <v>0</v>
      </c>
    </row>
    <row r="33589" spans="1:4" x14ac:dyDescent="0.25">
      <c r="A33589" s="1" t="s">
        <v>814</v>
      </c>
      <c r="B33589">
        <v>18</v>
      </c>
      <c r="C33589" s="1" t="s">
        <v>31426</v>
      </c>
      <c r="D33589">
        <v>1</v>
      </c>
    </row>
    <row r="33590" spans="1:4" x14ac:dyDescent="0.25">
      <c r="A33590" s="1" t="s">
        <v>122</v>
      </c>
      <c r="B33590">
        <v>23</v>
      </c>
      <c r="C33590" s="1" t="s">
        <v>31426</v>
      </c>
      <c r="D33590">
        <v>1</v>
      </c>
    </row>
    <row r="33591" spans="1:4" x14ac:dyDescent="0.25">
      <c r="A33591" s="1" t="s">
        <v>122</v>
      </c>
      <c r="B33591">
        <v>23</v>
      </c>
      <c r="C33591" s="1" t="s">
        <v>31426</v>
      </c>
      <c r="D33591">
        <v>1</v>
      </c>
    </row>
    <row r="33592" spans="1:4" x14ac:dyDescent="0.25">
      <c r="A33592" s="1" t="s">
        <v>1486</v>
      </c>
      <c r="B33592">
        <v>12</v>
      </c>
      <c r="C33592" s="1" t="s">
        <v>31426</v>
      </c>
      <c r="D33592">
        <v>0</v>
      </c>
    </row>
    <row r="33593" spans="1:4" x14ac:dyDescent="0.25">
      <c r="A33593" s="1" t="s">
        <v>103</v>
      </c>
      <c r="B33593">
        <v>12</v>
      </c>
      <c r="C33593" s="1" t="s">
        <v>31426</v>
      </c>
      <c r="D33593">
        <v>0</v>
      </c>
    </row>
    <row r="33594" spans="1:4" x14ac:dyDescent="0.25">
      <c r="A33594" s="1" t="s">
        <v>814</v>
      </c>
      <c r="B33594">
        <v>17</v>
      </c>
      <c r="C33594" s="1" t="s">
        <v>31426</v>
      </c>
      <c r="D33594">
        <v>0</v>
      </c>
    </row>
    <row r="33595" spans="1:4" x14ac:dyDescent="0.25">
      <c r="A33595" s="1" t="s">
        <v>814</v>
      </c>
      <c r="B33595">
        <v>18</v>
      </c>
      <c r="C33595" s="1" t="s">
        <v>31426</v>
      </c>
      <c r="D33595">
        <v>1</v>
      </c>
    </row>
    <row r="33596" spans="1:4" x14ac:dyDescent="0.25">
      <c r="A33596" s="1" t="s">
        <v>814</v>
      </c>
      <c r="B33596">
        <v>6</v>
      </c>
      <c r="C33596" s="1" t="s">
        <v>31426</v>
      </c>
      <c r="D33596">
        <v>0</v>
      </c>
    </row>
    <row r="33597" spans="1:4" x14ac:dyDescent="0.25">
      <c r="A33597" s="1" t="s">
        <v>103</v>
      </c>
      <c r="B33597">
        <v>1</v>
      </c>
      <c r="C33597" s="1" t="s">
        <v>31426</v>
      </c>
      <c r="D33597">
        <v>2</v>
      </c>
    </row>
    <row r="33598" spans="1:4" x14ac:dyDescent="0.25">
      <c r="A33598" s="1" t="s">
        <v>814</v>
      </c>
      <c r="B33598">
        <v>12</v>
      </c>
      <c r="C33598" s="1" t="s">
        <v>31426</v>
      </c>
      <c r="D33598">
        <v>0</v>
      </c>
    </row>
    <row r="33599" spans="1:4" x14ac:dyDescent="0.25">
      <c r="A33599" s="1" t="s">
        <v>122</v>
      </c>
      <c r="B33599">
        <v>18</v>
      </c>
      <c r="C33599" s="1" t="s">
        <v>31426</v>
      </c>
      <c r="D33599">
        <v>0</v>
      </c>
    </row>
    <row r="33600" spans="1:4" x14ac:dyDescent="0.25">
      <c r="A33600" s="1" t="s">
        <v>122</v>
      </c>
      <c r="B33600">
        <v>2</v>
      </c>
      <c r="C33600" s="1" t="s">
        <v>31426</v>
      </c>
      <c r="D33600">
        <v>1</v>
      </c>
    </row>
    <row r="33601" spans="1:4" x14ac:dyDescent="0.25">
      <c r="A33601" s="1" t="s">
        <v>122</v>
      </c>
      <c r="B33601">
        <v>5</v>
      </c>
      <c r="C33601" s="1" t="s">
        <v>31426</v>
      </c>
      <c r="D33601">
        <v>1</v>
      </c>
    </row>
    <row r="33602" spans="1:4" x14ac:dyDescent="0.25">
      <c r="A33602" s="1" t="s">
        <v>814</v>
      </c>
      <c r="B33602">
        <v>2</v>
      </c>
      <c r="C33602" s="1" t="s">
        <v>31426</v>
      </c>
      <c r="D33602">
        <v>0</v>
      </c>
    </row>
    <row r="33603" spans="1:4" x14ac:dyDescent="0.25">
      <c r="A33603" s="1" t="s">
        <v>814</v>
      </c>
      <c r="B33603">
        <v>1</v>
      </c>
      <c r="C33603" s="1" t="s">
        <v>31426</v>
      </c>
      <c r="D33603">
        <v>0</v>
      </c>
    </row>
    <row r="33604" spans="1:4" x14ac:dyDescent="0.25">
      <c r="A33604" s="1" t="s">
        <v>122</v>
      </c>
      <c r="B33604">
        <v>2</v>
      </c>
      <c r="C33604" s="1" t="s">
        <v>31426</v>
      </c>
      <c r="D33604">
        <v>1</v>
      </c>
    </row>
    <row r="33605" spans="1:4" x14ac:dyDescent="0.25">
      <c r="A33605" s="1" t="s">
        <v>814</v>
      </c>
      <c r="B33605">
        <v>13</v>
      </c>
      <c r="C33605" s="1" t="s">
        <v>31426</v>
      </c>
      <c r="D33605">
        <v>1</v>
      </c>
    </row>
    <row r="33606" spans="1:4" x14ac:dyDescent="0.25">
      <c r="A33606" s="1" t="s">
        <v>814</v>
      </c>
      <c r="B33606">
        <v>5</v>
      </c>
      <c r="C33606" s="1" t="s">
        <v>31426</v>
      </c>
      <c r="D33606">
        <v>0</v>
      </c>
    </row>
    <row r="33607" spans="1:4" x14ac:dyDescent="0.25">
      <c r="A33607" s="1" t="s">
        <v>252</v>
      </c>
      <c r="B33607">
        <v>20</v>
      </c>
      <c r="C33607" s="1" t="s">
        <v>31426</v>
      </c>
      <c r="D33607">
        <v>0</v>
      </c>
    </row>
    <row r="33608" spans="1:4" x14ac:dyDescent="0.25">
      <c r="A33608" s="1" t="s">
        <v>122</v>
      </c>
      <c r="B33608">
        <v>15</v>
      </c>
      <c r="C33608" s="1" t="s">
        <v>31426</v>
      </c>
      <c r="D33608">
        <v>0</v>
      </c>
    </row>
    <row r="33609" spans="1:4" x14ac:dyDescent="0.25">
      <c r="A33609" s="1" t="s">
        <v>814</v>
      </c>
      <c r="B33609">
        <v>22</v>
      </c>
      <c r="C33609" s="1" t="s">
        <v>31426</v>
      </c>
      <c r="D33609">
        <v>1</v>
      </c>
    </row>
    <row r="33610" spans="1:4" x14ac:dyDescent="0.25">
      <c r="A33610" s="1" t="s">
        <v>814</v>
      </c>
      <c r="B33610">
        <v>14</v>
      </c>
      <c r="C33610" s="1" t="s">
        <v>31426</v>
      </c>
      <c r="D33610">
        <v>1</v>
      </c>
    </row>
    <row r="33611" spans="1:4" x14ac:dyDescent="0.25">
      <c r="A33611" s="1" t="s">
        <v>814</v>
      </c>
      <c r="B33611">
        <v>1</v>
      </c>
      <c r="C33611" s="1" t="s">
        <v>31426</v>
      </c>
      <c r="D33611">
        <v>0</v>
      </c>
    </row>
    <row r="33612" spans="1:4" x14ac:dyDescent="0.25">
      <c r="A33612" s="1" t="s">
        <v>814</v>
      </c>
      <c r="B33612">
        <v>2</v>
      </c>
      <c r="C33612" s="1" t="s">
        <v>31426</v>
      </c>
      <c r="D33612">
        <v>1</v>
      </c>
    </row>
    <row r="33613" spans="1:4" x14ac:dyDescent="0.25">
      <c r="A33613" s="1" t="s">
        <v>814</v>
      </c>
      <c r="B33613">
        <v>13</v>
      </c>
      <c r="C33613" s="1" t="s">
        <v>31426</v>
      </c>
      <c r="D33613">
        <v>0</v>
      </c>
    </row>
    <row r="33614" spans="1:4" x14ac:dyDescent="0.25">
      <c r="A33614" s="1" t="s">
        <v>814</v>
      </c>
      <c r="B33614">
        <v>18</v>
      </c>
      <c r="C33614" s="1" t="s">
        <v>31426</v>
      </c>
      <c r="D33614">
        <v>0</v>
      </c>
    </row>
    <row r="33615" spans="1:4" x14ac:dyDescent="0.25">
      <c r="A33615" s="1" t="s">
        <v>814</v>
      </c>
      <c r="B33615">
        <v>15</v>
      </c>
      <c r="C33615" s="1" t="s">
        <v>31426</v>
      </c>
      <c r="D33615">
        <v>0</v>
      </c>
    </row>
    <row r="33616" spans="1:4" x14ac:dyDescent="0.25">
      <c r="A33616" s="1" t="s">
        <v>814</v>
      </c>
      <c r="B33616">
        <v>1</v>
      </c>
      <c r="C33616" s="1" t="s">
        <v>31426</v>
      </c>
      <c r="D33616">
        <v>1</v>
      </c>
    </row>
    <row r="33617" spans="1:4" x14ac:dyDescent="0.25">
      <c r="A33617" s="1" t="s">
        <v>814</v>
      </c>
      <c r="B33617">
        <v>19</v>
      </c>
      <c r="C33617" s="1" t="s">
        <v>31426</v>
      </c>
      <c r="D33617">
        <v>1</v>
      </c>
    </row>
    <row r="33618" spans="1:4" x14ac:dyDescent="0.25">
      <c r="A33618" s="1" t="s">
        <v>814</v>
      </c>
      <c r="B33618">
        <v>18</v>
      </c>
      <c r="C33618" s="1" t="s">
        <v>31426</v>
      </c>
      <c r="D33618">
        <v>0</v>
      </c>
    </row>
    <row r="33619" spans="1:4" x14ac:dyDescent="0.25">
      <c r="A33619" s="1" t="s">
        <v>814</v>
      </c>
      <c r="B33619">
        <v>0</v>
      </c>
      <c r="C33619" s="1" t="s">
        <v>31426</v>
      </c>
      <c r="D33619">
        <v>1</v>
      </c>
    </row>
    <row r="33620" spans="1:4" x14ac:dyDescent="0.25">
      <c r="A33620" s="1" t="s">
        <v>814</v>
      </c>
      <c r="B33620">
        <v>17</v>
      </c>
      <c r="C33620" s="1" t="s">
        <v>31426</v>
      </c>
      <c r="D33620">
        <v>0</v>
      </c>
    </row>
    <row r="33621" spans="1:4" x14ac:dyDescent="0.25">
      <c r="A33621" s="1" t="s">
        <v>122</v>
      </c>
      <c r="B33621">
        <v>14</v>
      </c>
      <c r="C33621" s="1" t="s">
        <v>31426</v>
      </c>
      <c r="D33621">
        <v>0</v>
      </c>
    </row>
    <row r="33622" spans="1:4" x14ac:dyDescent="0.25">
      <c r="A33622" s="1" t="s">
        <v>122</v>
      </c>
      <c r="B33622">
        <v>16</v>
      </c>
      <c r="C33622" s="1" t="s">
        <v>31426</v>
      </c>
      <c r="D33622">
        <v>0</v>
      </c>
    </row>
    <row r="33623" spans="1:4" x14ac:dyDescent="0.25">
      <c r="A33623" s="1" t="s">
        <v>814</v>
      </c>
      <c r="B33623">
        <v>23</v>
      </c>
      <c r="C33623" s="1" t="s">
        <v>31426</v>
      </c>
      <c r="D33623">
        <v>0</v>
      </c>
    </row>
    <row r="33624" spans="1:4" x14ac:dyDescent="0.25">
      <c r="A33624" s="1" t="s">
        <v>103</v>
      </c>
      <c r="B33624">
        <v>20</v>
      </c>
      <c r="C33624" s="1" t="s">
        <v>31426</v>
      </c>
      <c r="D33624">
        <v>0</v>
      </c>
    </row>
    <row r="33625" spans="1:4" x14ac:dyDescent="0.25">
      <c r="A33625" s="1" t="s">
        <v>814</v>
      </c>
      <c r="B33625">
        <v>0</v>
      </c>
      <c r="C33625" s="1" t="s">
        <v>31426</v>
      </c>
      <c r="D33625">
        <v>1</v>
      </c>
    </row>
    <row r="33626" spans="1:4" x14ac:dyDescent="0.25">
      <c r="A33626" s="1" t="s">
        <v>814</v>
      </c>
      <c r="B33626">
        <v>21</v>
      </c>
      <c r="C33626" s="1" t="s">
        <v>31426</v>
      </c>
      <c r="D33626">
        <v>0</v>
      </c>
    </row>
    <row r="33627" spans="1:4" x14ac:dyDescent="0.25">
      <c r="A33627" s="1" t="s">
        <v>814</v>
      </c>
      <c r="B33627">
        <v>18</v>
      </c>
      <c r="C33627" s="1" t="s">
        <v>31426</v>
      </c>
      <c r="D33627">
        <v>1</v>
      </c>
    </row>
    <row r="33628" spans="1:4" x14ac:dyDescent="0.25">
      <c r="A33628" s="1" t="s">
        <v>814</v>
      </c>
      <c r="B33628">
        <v>20</v>
      </c>
      <c r="C33628" s="1" t="s">
        <v>31426</v>
      </c>
      <c r="D33628">
        <v>0</v>
      </c>
    </row>
    <row r="33629" spans="1:4" x14ac:dyDescent="0.25">
      <c r="A33629" s="1" t="s">
        <v>814</v>
      </c>
      <c r="B33629">
        <v>0</v>
      </c>
      <c r="C33629" s="1" t="s">
        <v>31426</v>
      </c>
      <c r="D33629">
        <v>1</v>
      </c>
    </row>
    <row r="33630" spans="1:4" x14ac:dyDescent="0.25">
      <c r="A33630" s="1" t="s">
        <v>814</v>
      </c>
      <c r="B33630">
        <v>19</v>
      </c>
      <c r="C33630" s="1" t="s">
        <v>31426</v>
      </c>
      <c r="D33630">
        <v>0</v>
      </c>
    </row>
    <row r="33631" spans="1:4" x14ac:dyDescent="0.25">
      <c r="A33631" s="1" t="s">
        <v>814</v>
      </c>
      <c r="B33631">
        <v>4</v>
      </c>
      <c r="C33631" s="1" t="s">
        <v>31426</v>
      </c>
      <c r="D33631">
        <v>0</v>
      </c>
    </row>
    <row r="33632" spans="1:4" x14ac:dyDescent="0.25">
      <c r="A33632" s="1" t="s">
        <v>814</v>
      </c>
      <c r="B33632">
        <v>14</v>
      </c>
      <c r="C33632" s="1" t="s">
        <v>31426</v>
      </c>
      <c r="D33632">
        <v>0</v>
      </c>
    </row>
    <row r="33633" spans="1:4" x14ac:dyDescent="0.25">
      <c r="A33633" s="1" t="s">
        <v>814</v>
      </c>
      <c r="B33633">
        <v>9</v>
      </c>
      <c r="C33633" s="1" t="s">
        <v>31426</v>
      </c>
      <c r="D33633">
        <v>0</v>
      </c>
    </row>
    <row r="33634" spans="1:4" x14ac:dyDescent="0.25">
      <c r="A33634" s="1" t="s">
        <v>814</v>
      </c>
      <c r="B33634">
        <v>1</v>
      </c>
      <c r="C33634" s="1" t="s">
        <v>31426</v>
      </c>
      <c r="D33634">
        <v>0</v>
      </c>
    </row>
    <row r="33635" spans="1:4" x14ac:dyDescent="0.25">
      <c r="A33635" s="1" t="s">
        <v>103</v>
      </c>
      <c r="B33635">
        <v>19</v>
      </c>
      <c r="C33635" s="1" t="s">
        <v>31426</v>
      </c>
      <c r="D33635">
        <v>0</v>
      </c>
    </row>
    <row r="33636" spans="1:4" x14ac:dyDescent="0.25">
      <c r="A33636" s="1" t="s">
        <v>103</v>
      </c>
      <c r="B33636">
        <v>18</v>
      </c>
      <c r="C33636" s="1" t="s">
        <v>31426</v>
      </c>
      <c r="D33636">
        <v>1</v>
      </c>
    </row>
    <row r="33637" spans="1:4" x14ac:dyDescent="0.25">
      <c r="A33637" s="1" t="s">
        <v>814</v>
      </c>
      <c r="B33637">
        <v>21</v>
      </c>
      <c r="C33637" s="1" t="s">
        <v>31426</v>
      </c>
      <c r="D33637">
        <v>1</v>
      </c>
    </row>
    <row r="33638" spans="1:4" x14ac:dyDescent="0.25">
      <c r="A33638" s="1" t="s">
        <v>814</v>
      </c>
      <c r="B33638">
        <v>13</v>
      </c>
      <c r="C33638" s="1" t="s">
        <v>31426</v>
      </c>
      <c r="D33638">
        <v>0</v>
      </c>
    </row>
    <row r="33639" spans="1:4" x14ac:dyDescent="0.25">
      <c r="A33639" s="1" t="s">
        <v>814</v>
      </c>
      <c r="B33639">
        <v>14</v>
      </c>
      <c r="C33639" s="1" t="s">
        <v>31426</v>
      </c>
      <c r="D33639">
        <v>0</v>
      </c>
    </row>
    <row r="33640" spans="1:4" x14ac:dyDescent="0.25">
      <c r="A33640" s="1" t="s">
        <v>814</v>
      </c>
      <c r="B33640">
        <v>22</v>
      </c>
      <c r="C33640" s="1" t="s">
        <v>31426</v>
      </c>
      <c r="D33640">
        <v>0</v>
      </c>
    </row>
    <row r="33641" spans="1:4" x14ac:dyDescent="0.25">
      <c r="A33641" s="1" t="s">
        <v>814</v>
      </c>
      <c r="B33641">
        <v>12</v>
      </c>
      <c r="C33641" s="1" t="s">
        <v>31426</v>
      </c>
      <c r="D33641">
        <v>1</v>
      </c>
    </row>
    <row r="33642" spans="1:4" x14ac:dyDescent="0.25">
      <c r="A33642" s="1" t="s">
        <v>122</v>
      </c>
      <c r="B33642">
        <v>17</v>
      </c>
      <c r="C33642" s="1" t="s">
        <v>31426</v>
      </c>
      <c r="D33642">
        <v>0</v>
      </c>
    </row>
    <row r="33643" spans="1:4" x14ac:dyDescent="0.25">
      <c r="A33643" s="1" t="s">
        <v>814</v>
      </c>
      <c r="B33643">
        <v>21</v>
      </c>
      <c r="C33643" s="1" t="s">
        <v>31426</v>
      </c>
      <c r="D33643">
        <v>0</v>
      </c>
    </row>
    <row r="33644" spans="1:4" x14ac:dyDescent="0.25">
      <c r="A33644" s="1" t="s">
        <v>814</v>
      </c>
      <c r="B33644">
        <v>14</v>
      </c>
      <c r="C33644" s="1" t="s">
        <v>31426</v>
      </c>
      <c r="D33644">
        <v>0</v>
      </c>
    </row>
    <row r="33645" spans="1:4" x14ac:dyDescent="0.25">
      <c r="A33645" s="1" t="s">
        <v>814</v>
      </c>
      <c r="B33645">
        <v>20</v>
      </c>
      <c r="C33645" s="1" t="s">
        <v>31426</v>
      </c>
      <c r="D33645">
        <v>0</v>
      </c>
    </row>
    <row r="33646" spans="1:4" x14ac:dyDescent="0.25">
      <c r="A33646" s="1" t="s">
        <v>122</v>
      </c>
      <c r="B33646">
        <v>14</v>
      </c>
      <c r="C33646" s="1" t="s">
        <v>31426</v>
      </c>
      <c r="D33646">
        <v>1</v>
      </c>
    </row>
    <row r="33647" spans="1:4" x14ac:dyDescent="0.25">
      <c r="A33647" s="1" t="s">
        <v>122</v>
      </c>
      <c r="B33647">
        <v>20</v>
      </c>
      <c r="C33647" s="1" t="s">
        <v>31426</v>
      </c>
      <c r="D33647">
        <v>0</v>
      </c>
    </row>
    <row r="33648" spans="1:4" x14ac:dyDescent="0.25">
      <c r="A33648" s="1" t="s">
        <v>814</v>
      </c>
      <c r="B33648">
        <v>2</v>
      </c>
      <c r="C33648" s="1" t="s">
        <v>31426</v>
      </c>
      <c r="D33648">
        <v>0</v>
      </c>
    </row>
    <row r="33649" spans="1:4" x14ac:dyDescent="0.25">
      <c r="A33649" s="1" t="s">
        <v>814</v>
      </c>
      <c r="B33649">
        <v>17</v>
      </c>
      <c r="C33649" s="1" t="s">
        <v>31426</v>
      </c>
      <c r="D33649">
        <v>0</v>
      </c>
    </row>
    <row r="33650" spans="1:4" x14ac:dyDescent="0.25">
      <c r="A33650" s="1" t="s">
        <v>814</v>
      </c>
      <c r="B33650">
        <v>14</v>
      </c>
      <c r="C33650" s="1" t="s">
        <v>31426</v>
      </c>
      <c r="D33650">
        <v>0</v>
      </c>
    </row>
    <row r="33651" spans="1:4" x14ac:dyDescent="0.25">
      <c r="A33651" s="1" t="s">
        <v>814</v>
      </c>
      <c r="B33651">
        <v>20</v>
      </c>
      <c r="C33651" s="1" t="s">
        <v>31426</v>
      </c>
      <c r="D33651">
        <v>0</v>
      </c>
    </row>
    <row r="33652" spans="1:4" x14ac:dyDescent="0.25">
      <c r="A33652" s="1" t="s">
        <v>122</v>
      </c>
      <c r="B33652">
        <v>1</v>
      </c>
      <c r="C33652" s="1" t="s">
        <v>31426</v>
      </c>
      <c r="D33652">
        <v>1</v>
      </c>
    </row>
    <row r="33653" spans="1:4" x14ac:dyDescent="0.25">
      <c r="A33653" s="1" t="s">
        <v>814</v>
      </c>
      <c r="B33653">
        <v>1</v>
      </c>
      <c r="C33653" s="1" t="s">
        <v>31426</v>
      </c>
      <c r="D33653">
        <v>0</v>
      </c>
    </row>
    <row r="33654" spans="1:4" x14ac:dyDescent="0.25">
      <c r="A33654" s="1" t="s">
        <v>814</v>
      </c>
      <c r="B33654">
        <v>14</v>
      </c>
      <c r="C33654" s="1" t="s">
        <v>31426</v>
      </c>
      <c r="D33654">
        <v>0</v>
      </c>
    </row>
    <row r="33655" spans="1:4" x14ac:dyDescent="0.25">
      <c r="A33655" s="1" t="s">
        <v>814</v>
      </c>
      <c r="B33655">
        <v>13</v>
      </c>
      <c r="C33655" s="1" t="s">
        <v>31426</v>
      </c>
      <c r="D33655">
        <v>0</v>
      </c>
    </row>
    <row r="33656" spans="1:4" x14ac:dyDescent="0.25">
      <c r="A33656" s="1" t="s">
        <v>814</v>
      </c>
      <c r="B33656">
        <v>2</v>
      </c>
      <c r="C33656" s="1" t="s">
        <v>31426</v>
      </c>
      <c r="D33656">
        <v>1</v>
      </c>
    </row>
    <row r="33657" spans="1:4" x14ac:dyDescent="0.25">
      <c r="A33657" s="1" t="s">
        <v>814</v>
      </c>
      <c r="B33657">
        <v>4</v>
      </c>
      <c r="C33657" s="1" t="s">
        <v>31426</v>
      </c>
      <c r="D33657">
        <v>1</v>
      </c>
    </row>
    <row r="33658" spans="1:4" x14ac:dyDescent="0.25">
      <c r="A33658" s="1" t="s">
        <v>814</v>
      </c>
      <c r="B33658">
        <v>3</v>
      </c>
      <c r="C33658" s="1" t="s">
        <v>31426</v>
      </c>
      <c r="D33658">
        <v>0</v>
      </c>
    </row>
    <row r="33659" spans="1:4" x14ac:dyDescent="0.25">
      <c r="A33659" s="1" t="s">
        <v>814</v>
      </c>
      <c r="B33659">
        <v>6</v>
      </c>
      <c r="C33659" s="1" t="s">
        <v>31426</v>
      </c>
      <c r="D33659">
        <v>0</v>
      </c>
    </row>
    <row r="33660" spans="1:4" x14ac:dyDescent="0.25">
      <c r="A33660" s="1" t="s">
        <v>814</v>
      </c>
      <c r="B33660">
        <v>22</v>
      </c>
      <c r="C33660" s="1" t="s">
        <v>31426</v>
      </c>
      <c r="D33660">
        <v>0</v>
      </c>
    </row>
    <row r="33661" spans="1:4" x14ac:dyDescent="0.25">
      <c r="A33661" s="1" t="s">
        <v>122</v>
      </c>
      <c r="B33661">
        <v>2</v>
      </c>
      <c r="C33661" s="1" t="s">
        <v>31426</v>
      </c>
      <c r="D33661">
        <v>1</v>
      </c>
    </row>
    <row r="33662" spans="1:4" x14ac:dyDescent="0.25">
      <c r="A33662" s="1" t="s">
        <v>814</v>
      </c>
      <c r="B33662">
        <v>18</v>
      </c>
      <c r="C33662" s="1" t="s">
        <v>31426</v>
      </c>
      <c r="D33662">
        <v>0</v>
      </c>
    </row>
    <row r="33663" spans="1:4" x14ac:dyDescent="0.25">
      <c r="A33663" s="1" t="s">
        <v>814</v>
      </c>
      <c r="B33663">
        <v>3</v>
      </c>
      <c r="C33663" s="1" t="s">
        <v>31426</v>
      </c>
      <c r="D33663">
        <v>1</v>
      </c>
    </row>
    <row r="33664" spans="1:4" x14ac:dyDescent="0.25">
      <c r="A33664" s="1" t="s">
        <v>814</v>
      </c>
      <c r="B33664">
        <v>19</v>
      </c>
      <c r="C33664" s="1" t="s">
        <v>31426</v>
      </c>
      <c r="D33664">
        <v>1</v>
      </c>
    </row>
    <row r="33665" spans="1:4" x14ac:dyDescent="0.25">
      <c r="A33665" s="1" t="s">
        <v>814</v>
      </c>
      <c r="B33665">
        <v>16</v>
      </c>
      <c r="C33665" s="1" t="s">
        <v>31426</v>
      </c>
      <c r="D33665">
        <v>0</v>
      </c>
    </row>
    <row r="33666" spans="1:4" x14ac:dyDescent="0.25">
      <c r="A33666" s="1" t="s">
        <v>814</v>
      </c>
      <c r="B33666">
        <v>9</v>
      </c>
      <c r="C33666" s="1" t="s">
        <v>31426</v>
      </c>
      <c r="D33666">
        <v>0</v>
      </c>
    </row>
    <row r="33667" spans="1:4" x14ac:dyDescent="0.25">
      <c r="A33667" s="1" t="s">
        <v>814</v>
      </c>
      <c r="B33667">
        <v>14</v>
      </c>
      <c r="C33667" s="1" t="s">
        <v>31426</v>
      </c>
      <c r="D33667">
        <v>0</v>
      </c>
    </row>
    <row r="33668" spans="1:4" x14ac:dyDescent="0.25">
      <c r="A33668" s="1" t="s">
        <v>814</v>
      </c>
      <c r="B33668">
        <v>19</v>
      </c>
      <c r="C33668" s="1" t="s">
        <v>31426</v>
      </c>
      <c r="D33668">
        <v>1</v>
      </c>
    </row>
    <row r="33669" spans="1:4" x14ac:dyDescent="0.25">
      <c r="A33669" s="1" t="s">
        <v>814</v>
      </c>
      <c r="B33669">
        <v>14</v>
      </c>
      <c r="C33669" s="1" t="s">
        <v>31426</v>
      </c>
      <c r="D33669">
        <v>1</v>
      </c>
    </row>
    <row r="33670" spans="1:4" x14ac:dyDescent="0.25">
      <c r="A33670" s="1" t="s">
        <v>814</v>
      </c>
      <c r="B33670">
        <v>9</v>
      </c>
      <c r="C33670" s="1" t="s">
        <v>31426</v>
      </c>
      <c r="D33670">
        <v>0</v>
      </c>
    </row>
    <row r="33671" spans="1:4" x14ac:dyDescent="0.25">
      <c r="A33671" s="1" t="s">
        <v>122</v>
      </c>
      <c r="B33671">
        <v>16</v>
      </c>
      <c r="C33671" s="1" t="s">
        <v>31426</v>
      </c>
      <c r="D33671">
        <v>0</v>
      </c>
    </row>
    <row r="33672" spans="1:4" x14ac:dyDescent="0.25">
      <c r="A33672" s="1" t="s">
        <v>122</v>
      </c>
      <c r="B33672">
        <v>0</v>
      </c>
      <c r="C33672" s="1" t="s">
        <v>31426</v>
      </c>
      <c r="D33672">
        <v>0</v>
      </c>
    </row>
    <row r="33673" spans="1:4" x14ac:dyDescent="0.25">
      <c r="A33673" s="1" t="s">
        <v>814</v>
      </c>
      <c r="B33673">
        <v>18</v>
      </c>
      <c r="C33673" s="1" t="s">
        <v>31426</v>
      </c>
      <c r="D33673">
        <v>1</v>
      </c>
    </row>
    <row r="33674" spans="1:4" x14ac:dyDescent="0.25">
      <c r="A33674" s="1" t="s">
        <v>814</v>
      </c>
      <c r="B33674">
        <v>15</v>
      </c>
      <c r="C33674" s="1" t="s">
        <v>31426</v>
      </c>
      <c r="D33674">
        <v>1</v>
      </c>
    </row>
    <row r="33675" spans="1:4" x14ac:dyDescent="0.25">
      <c r="A33675" s="1" t="s">
        <v>814</v>
      </c>
      <c r="B33675">
        <v>23</v>
      </c>
      <c r="C33675" s="1" t="s">
        <v>31426</v>
      </c>
      <c r="D33675">
        <v>0</v>
      </c>
    </row>
    <row r="33676" spans="1:4" x14ac:dyDescent="0.25">
      <c r="A33676" s="1" t="s">
        <v>814</v>
      </c>
      <c r="B33676">
        <v>15</v>
      </c>
      <c r="C33676" s="1" t="s">
        <v>31426</v>
      </c>
      <c r="D33676">
        <v>0</v>
      </c>
    </row>
    <row r="33677" spans="1:4" x14ac:dyDescent="0.25">
      <c r="A33677" s="1" t="s">
        <v>814</v>
      </c>
      <c r="B33677">
        <v>21</v>
      </c>
      <c r="C33677" s="1" t="s">
        <v>31426</v>
      </c>
      <c r="D33677">
        <v>0</v>
      </c>
    </row>
    <row r="33678" spans="1:4" x14ac:dyDescent="0.25">
      <c r="A33678" s="1" t="s">
        <v>814</v>
      </c>
      <c r="B33678">
        <v>2</v>
      </c>
      <c r="C33678" s="1" t="s">
        <v>31426</v>
      </c>
      <c r="D33678">
        <v>0</v>
      </c>
    </row>
    <row r="33679" spans="1:4" x14ac:dyDescent="0.25">
      <c r="A33679" s="1" t="s">
        <v>122</v>
      </c>
      <c r="B33679">
        <v>9</v>
      </c>
      <c r="C33679" s="1" t="s">
        <v>31426</v>
      </c>
      <c r="D33679">
        <v>0</v>
      </c>
    </row>
    <row r="33680" spans="1:4" x14ac:dyDescent="0.25">
      <c r="A33680" s="1" t="s">
        <v>814</v>
      </c>
      <c r="B33680">
        <v>22</v>
      </c>
      <c r="C33680" s="1" t="s">
        <v>31426</v>
      </c>
      <c r="D33680">
        <v>0</v>
      </c>
    </row>
    <row r="33681" spans="1:4" x14ac:dyDescent="0.25">
      <c r="A33681" s="1" t="s">
        <v>122</v>
      </c>
      <c r="B33681">
        <v>23</v>
      </c>
      <c r="C33681" s="1" t="s">
        <v>31426</v>
      </c>
      <c r="D33681">
        <v>1</v>
      </c>
    </row>
    <row r="33682" spans="1:4" x14ac:dyDescent="0.25">
      <c r="A33682" s="1" t="s">
        <v>103</v>
      </c>
      <c r="B33682">
        <v>16</v>
      </c>
      <c r="C33682" s="1" t="s">
        <v>31426</v>
      </c>
      <c r="D33682">
        <v>0</v>
      </c>
    </row>
    <row r="33683" spans="1:4" x14ac:dyDescent="0.25">
      <c r="A33683" s="1" t="s">
        <v>814</v>
      </c>
      <c r="B33683">
        <v>19</v>
      </c>
      <c r="C33683" s="1" t="s">
        <v>31426</v>
      </c>
      <c r="D33683">
        <v>1</v>
      </c>
    </row>
    <row r="33684" spans="1:4" x14ac:dyDescent="0.25">
      <c r="A33684" s="1" t="s">
        <v>122</v>
      </c>
      <c r="B33684">
        <v>13</v>
      </c>
      <c r="C33684" s="1" t="s">
        <v>31426</v>
      </c>
      <c r="D33684">
        <v>1</v>
      </c>
    </row>
    <row r="33685" spans="1:4" x14ac:dyDescent="0.25">
      <c r="A33685" s="1" t="s">
        <v>814</v>
      </c>
      <c r="B33685">
        <v>22</v>
      </c>
      <c r="C33685" s="1" t="s">
        <v>31426</v>
      </c>
      <c r="D33685">
        <v>1</v>
      </c>
    </row>
    <row r="33686" spans="1:4" x14ac:dyDescent="0.25">
      <c r="A33686" s="1" t="s">
        <v>814</v>
      </c>
      <c r="B33686">
        <v>22</v>
      </c>
      <c r="C33686" s="1" t="s">
        <v>31426</v>
      </c>
      <c r="D33686">
        <v>1</v>
      </c>
    </row>
    <row r="33687" spans="1:4" x14ac:dyDescent="0.25">
      <c r="A33687" s="1" t="s">
        <v>814</v>
      </c>
      <c r="B33687">
        <v>12</v>
      </c>
      <c r="C33687" s="1" t="s">
        <v>31426</v>
      </c>
      <c r="D33687">
        <v>0</v>
      </c>
    </row>
    <row r="33688" spans="1:4" x14ac:dyDescent="0.25">
      <c r="A33688" s="1" t="s">
        <v>814</v>
      </c>
      <c r="B33688">
        <v>1</v>
      </c>
      <c r="C33688" s="1" t="s">
        <v>31426</v>
      </c>
      <c r="D33688">
        <v>1</v>
      </c>
    </row>
    <row r="33689" spans="1:4" x14ac:dyDescent="0.25">
      <c r="A33689" s="1" t="s">
        <v>814</v>
      </c>
      <c r="B33689">
        <v>17</v>
      </c>
      <c r="C33689" s="1" t="s">
        <v>31426</v>
      </c>
      <c r="D33689">
        <v>1</v>
      </c>
    </row>
    <row r="33690" spans="1:4" x14ac:dyDescent="0.25">
      <c r="A33690" s="1" t="s">
        <v>814</v>
      </c>
      <c r="B33690">
        <v>18</v>
      </c>
      <c r="C33690" s="1" t="s">
        <v>31426</v>
      </c>
      <c r="D33690">
        <v>1</v>
      </c>
    </row>
    <row r="33691" spans="1:4" x14ac:dyDescent="0.25">
      <c r="A33691" s="1" t="s">
        <v>814</v>
      </c>
      <c r="B33691">
        <v>16</v>
      </c>
      <c r="C33691" s="1" t="s">
        <v>31426</v>
      </c>
      <c r="D33691">
        <v>1</v>
      </c>
    </row>
    <row r="33692" spans="1:4" x14ac:dyDescent="0.25">
      <c r="A33692" s="1" t="s">
        <v>814</v>
      </c>
      <c r="B33692">
        <v>13</v>
      </c>
      <c r="C33692" s="1" t="s">
        <v>31426</v>
      </c>
      <c r="D33692">
        <v>0</v>
      </c>
    </row>
    <row r="33693" spans="1:4" x14ac:dyDescent="0.25">
      <c r="A33693" s="1" t="s">
        <v>1706</v>
      </c>
      <c r="B33693">
        <v>22</v>
      </c>
      <c r="C33693" s="1" t="s">
        <v>31426</v>
      </c>
      <c r="D33693">
        <v>0</v>
      </c>
    </row>
    <row r="33694" spans="1:4" x14ac:dyDescent="0.25">
      <c r="A33694" s="1" t="s">
        <v>814</v>
      </c>
      <c r="B33694">
        <v>11</v>
      </c>
      <c r="C33694" s="1" t="s">
        <v>31426</v>
      </c>
      <c r="D33694">
        <v>1</v>
      </c>
    </row>
    <row r="33695" spans="1:4" x14ac:dyDescent="0.25">
      <c r="A33695" s="1" t="s">
        <v>814</v>
      </c>
      <c r="B33695">
        <v>21</v>
      </c>
      <c r="C33695" s="1" t="s">
        <v>31426</v>
      </c>
      <c r="D33695">
        <v>0</v>
      </c>
    </row>
    <row r="33696" spans="1:4" x14ac:dyDescent="0.25">
      <c r="A33696" s="1" t="s">
        <v>814</v>
      </c>
      <c r="B33696">
        <v>17</v>
      </c>
      <c r="C33696" s="1" t="s">
        <v>31426</v>
      </c>
      <c r="D33696">
        <v>0</v>
      </c>
    </row>
    <row r="33697" spans="1:4" x14ac:dyDescent="0.25">
      <c r="A33697" s="1" t="s">
        <v>122</v>
      </c>
      <c r="B33697">
        <v>4</v>
      </c>
      <c r="C33697" s="1" t="s">
        <v>31426</v>
      </c>
      <c r="D33697">
        <v>0</v>
      </c>
    </row>
    <row r="33698" spans="1:4" x14ac:dyDescent="0.25">
      <c r="A33698" s="1" t="s">
        <v>814</v>
      </c>
      <c r="B33698">
        <v>20</v>
      </c>
      <c r="C33698" s="1" t="s">
        <v>31426</v>
      </c>
      <c r="D33698">
        <v>0</v>
      </c>
    </row>
    <row r="33699" spans="1:4" x14ac:dyDescent="0.25">
      <c r="A33699" s="1" t="s">
        <v>814</v>
      </c>
      <c r="B33699">
        <v>14</v>
      </c>
      <c r="C33699" s="1" t="s">
        <v>31426</v>
      </c>
      <c r="D33699">
        <v>0</v>
      </c>
    </row>
    <row r="33700" spans="1:4" x14ac:dyDescent="0.25">
      <c r="A33700" s="1" t="s">
        <v>814</v>
      </c>
      <c r="B33700">
        <v>18</v>
      </c>
      <c r="C33700" s="1" t="s">
        <v>31426</v>
      </c>
      <c r="D33700">
        <v>1</v>
      </c>
    </row>
    <row r="33701" spans="1:4" x14ac:dyDescent="0.25">
      <c r="A33701" s="1" t="s">
        <v>122</v>
      </c>
      <c r="B33701">
        <v>9</v>
      </c>
      <c r="C33701" s="1" t="s">
        <v>31426</v>
      </c>
      <c r="D33701">
        <v>0</v>
      </c>
    </row>
    <row r="33702" spans="1:4" x14ac:dyDescent="0.25">
      <c r="A33702" s="1" t="s">
        <v>814</v>
      </c>
      <c r="B33702">
        <v>8</v>
      </c>
      <c r="C33702" s="1" t="s">
        <v>31426</v>
      </c>
      <c r="D33702">
        <v>0</v>
      </c>
    </row>
    <row r="33703" spans="1:4" x14ac:dyDescent="0.25">
      <c r="A33703" s="1" t="s">
        <v>814</v>
      </c>
      <c r="B33703">
        <v>16</v>
      </c>
      <c r="C33703" s="1" t="s">
        <v>31426</v>
      </c>
      <c r="D33703">
        <v>0</v>
      </c>
    </row>
    <row r="33704" spans="1:4" x14ac:dyDescent="0.25">
      <c r="A33704" s="1" t="s">
        <v>814</v>
      </c>
      <c r="B33704">
        <v>15</v>
      </c>
      <c r="C33704" s="1" t="s">
        <v>31426</v>
      </c>
      <c r="D33704">
        <v>0</v>
      </c>
    </row>
    <row r="33705" spans="1:4" x14ac:dyDescent="0.25">
      <c r="A33705" s="1" t="s">
        <v>814</v>
      </c>
      <c r="B33705">
        <v>21</v>
      </c>
      <c r="C33705" s="1" t="s">
        <v>31426</v>
      </c>
      <c r="D33705">
        <v>0</v>
      </c>
    </row>
    <row r="33706" spans="1:4" x14ac:dyDescent="0.25">
      <c r="A33706" s="1" t="s">
        <v>814</v>
      </c>
      <c r="B33706">
        <v>1</v>
      </c>
      <c r="C33706" s="1" t="s">
        <v>31426</v>
      </c>
      <c r="D33706">
        <v>1</v>
      </c>
    </row>
    <row r="33707" spans="1:4" x14ac:dyDescent="0.25">
      <c r="A33707" s="1" t="s">
        <v>814</v>
      </c>
      <c r="B33707">
        <v>19</v>
      </c>
      <c r="C33707" s="1" t="s">
        <v>31426</v>
      </c>
      <c r="D33707">
        <v>0</v>
      </c>
    </row>
    <row r="33708" spans="1:4" x14ac:dyDescent="0.25">
      <c r="A33708" s="1" t="s">
        <v>814</v>
      </c>
      <c r="B33708">
        <v>14</v>
      </c>
      <c r="C33708" s="1" t="s">
        <v>31426</v>
      </c>
      <c r="D33708">
        <v>0</v>
      </c>
    </row>
    <row r="33709" spans="1:4" x14ac:dyDescent="0.25">
      <c r="A33709" s="1" t="s">
        <v>814</v>
      </c>
      <c r="B33709">
        <v>2</v>
      </c>
      <c r="C33709" s="1" t="s">
        <v>31426</v>
      </c>
      <c r="D33709">
        <v>0</v>
      </c>
    </row>
    <row r="33710" spans="1:4" x14ac:dyDescent="0.25">
      <c r="A33710" s="1" t="s">
        <v>814</v>
      </c>
      <c r="B33710">
        <v>6</v>
      </c>
      <c r="C33710" s="1" t="s">
        <v>31426</v>
      </c>
      <c r="D33710">
        <v>0</v>
      </c>
    </row>
    <row r="33711" spans="1:4" x14ac:dyDescent="0.25">
      <c r="A33711" s="1" t="s">
        <v>814</v>
      </c>
      <c r="B33711">
        <v>0</v>
      </c>
      <c r="C33711" s="1" t="s">
        <v>31426</v>
      </c>
      <c r="D33711">
        <v>1</v>
      </c>
    </row>
    <row r="33712" spans="1:4" x14ac:dyDescent="0.25">
      <c r="A33712" s="1" t="s">
        <v>814</v>
      </c>
      <c r="B33712">
        <v>19</v>
      </c>
      <c r="C33712" s="1" t="s">
        <v>31426</v>
      </c>
      <c r="D33712">
        <v>1</v>
      </c>
    </row>
    <row r="33713" spans="1:4" x14ac:dyDescent="0.25">
      <c r="A33713" s="1" t="s">
        <v>252</v>
      </c>
      <c r="B33713">
        <v>23</v>
      </c>
      <c r="C33713" s="1" t="s">
        <v>31426</v>
      </c>
      <c r="D33713">
        <v>0</v>
      </c>
    </row>
    <row r="33714" spans="1:4" x14ac:dyDescent="0.25">
      <c r="A33714" s="1" t="s">
        <v>122</v>
      </c>
      <c r="B33714">
        <v>15</v>
      </c>
      <c r="C33714" s="1" t="s">
        <v>31426</v>
      </c>
      <c r="D33714">
        <v>0</v>
      </c>
    </row>
    <row r="33715" spans="1:4" x14ac:dyDescent="0.25">
      <c r="A33715" s="1" t="s">
        <v>814</v>
      </c>
      <c r="B33715">
        <v>16</v>
      </c>
      <c r="C33715" s="1" t="s">
        <v>31426</v>
      </c>
      <c r="D33715">
        <v>0</v>
      </c>
    </row>
    <row r="33716" spans="1:4" x14ac:dyDescent="0.25">
      <c r="A33716" s="1" t="s">
        <v>814</v>
      </c>
      <c r="B33716">
        <v>21</v>
      </c>
      <c r="C33716" s="1" t="s">
        <v>31426</v>
      </c>
      <c r="D33716">
        <v>1</v>
      </c>
    </row>
    <row r="33717" spans="1:4" x14ac:dyDescent="0.25">
      <c r="A33717" s="1" t="s">
        <v>814</v>
      </c>
      <c r="B33717">
        <v>14</v>
      </c>
      <c r="C33717" s="1" t="s">
        <v>31426</v>
      </c>
      <c r="D33717">
        <v>0</v>
      </c>
    </row>
    <row r="33718" spans="1:4" x14ac:dyDescent="0.25">
      <c r="A33718" s="1" t="s">
        <v>122</v>
      </c>
      <c r="B33718">
        <v>21</v>
      </c>
      <c r="C33718" s="1" t="s">
        <v>31426</v>
      </c>
      <c r="D33718">
        <v>0</v>
      </c>
    </row>
    <row r="33719" spans="1:4" x14ac:dyDescent="0.25">
      <c r="A33719" s="1" t="s">
        <v>122</v>
      </c>
      <c r="B33719">
        <v>17</v>
      </c>
      <c r="C33719" s="1" t="s">
        <v>31426</v>
      </c>
      <c r="D33719">
        <v>0</v>
      </c>
    </row>
    <row r="33720" spans="1:4" x14ac:dyDescent="0.25">
      <c r="A33720" s="1" t="s">
        <v>814</v>
      </c>
      <c r="B33720">
        <v>19</v>
      </c>
      <c r="C33720" s="1" t="s">
        <v>31426</v>
      </c>
      <c r="D33720">
        <v>1</v>
      </c>
    </row>
    <row r="33721" spans="1:4" x14ac:dyDescent="0.25">
      <c r="A33721" s="1" t="s">
        <v>814</v>
      </c>
      <c r="B33721">
        <v>19</v>
      </c>
      <c r="C33721" s="1" t="s">
        <v>31426</v>
      </c>
      <c r="D33721">
        <v>0</v>
      </c>
    </row>
    <row r="33722" spans="1:4" x14ac:dyDescent="0.25">
      <c r="A33722" s="1" t="s">
        <v>814</v>
      </c>
      <c r="B33722">
        <v>20</v>
      </c>
      <c r="C33722" s="1" t="s">
        <v>31426</v>
      </c>
      <c r="D33722">
        <v>1</v>
      </c>
    </row>
    <row r="33723" spans="1:4" x14ac:dyDescent="0.25">
      <c r="A33723" s="1" t="s">
        <v>814</v>
      </c>
      <c r="B33723">
        <v>11</v>
      </c>
      <c r="C33723" s="1" t="s">
        <v>31426</v>
      </c>
      <c r="D33723">
        <v>0</v>
      </c>
    </row>
    <row r="33724" spans="1:4" x14ac:dyDescent="0.25">
      <c r="A33724" s="1" t="s">
        <v>814</v>
      </c>
      <c r="B33724">
        <v>17</v>
      </c>
      <c r="C33724" s="1" t="s">
        <v>31426</v>
      </c>
      <c r="D33724">
        <v>0</v>
      </c>
    </row>
    <row r="33725" spans="1:4" x14ac:dyDescent="0.25">
      <c r="A33725" s="1" t="s">
        <v>814</v>
      </c>
      <c r="B33725">
        <v>8</v>
      </c>
      <c r="C33725" s="1" t="s">
        <v>31426</v>
      </c>
      <c r="D33725">
        <v>0</v>
      </c>
    </row>
    <row r="33726" spans="1:4" x14ac:dyDescent="0.25">
      <c r="A33726" s="1" t="s">
        <v>814</v>
      </c>
      <c r="B33726">
        <v>13</v>
      </c>
      <c r="C33726" s="1" t="s">
        <v>31426</v>
      </c>
      <c r="D33726">
        <v>1</v>
      </c>
    </row>
    <row r="33727" spans="1:4" x14ac:dyDescent="0.25">
      <c r="A33727" s="1" t="s">
        <v>814</v>
      </c>
      <c r="B33727">
        <v>6</v>
      </c>
      <c r="C33727" s="1" t="s">
        <v>31426</v>
      </c>
      <c r="D33727">
        <v>0</v>
      </c>
    </row>
    <row r="33728" spans="1:4" x14ac:dyDescent="0.25">
      <c r="A33728" s="1" t="s">
        <v>814</v>
      </c>
      <c r="B33728">
        <v>7</v>
      </c>
      <c r="C33728" s="1" t="s">
        <v>31426</v>
      </c>
      <c r="D33728">
        <v>0</v>
      </c>
    </row>
    <row r="33729" spans="1:4" x14ac:dyDescent="0.25">
      <c r="A33729" s="1" t="s">
        <v>122</v>
      </c>
      <c r="B33729">
        <v>23</v>
      </c>
      <c r="C33729" s="1" t="s">
        <v>31426</v>
      </c>
      <c r="D33729">
        <v>0</v>
      </c>
    </row>
    <row r="33730" spans="1:4" x14ac:dyDescent="0.25">
      <c r="A33730" s="1" t="s">
        <v>122</v>
      </c>
      <c r="B33730">
        <v>3</v>
      </c>
      <c r="C33730" s="1" t="s">
        <v>31426</v>
      </c>
      <c r="D33730">
        <v>0</v>
      </c>
    </row>
    <row r="33731" spans="1:4" x14ac:dyDescent="0.25">
      <c r="A33731" s="1" t="s">
        <v>814</v>
      </c>
      <c r="B33731">
        <v>20</v>
      </c>
      <c r="C33731" s="1" t="s">
        <v>31426</v>
      </c>
      <c r="D33731">
        <v>1</v>
      </c>
    </row>
    <row r="33732" spans="1:4" x14ac:dyDescent="0.25">
      <c r="A33732" s="1" t="s">
        <v>814</v>
      </c>
      <c r="B33732">
        <v>18</v>
      </c>
      <c r="C33732" s="1" t="s">
        <v>31426</v>
      </c>
      <c r="D33732">
        <v>0</v>
      </c>
    </row>
    <row r="33733" spans="1:4" x14ac:dyDescent="0.25">
      <c r="A33733" s="1" t="s">
        <v>814</v>
      </c>
      <c r="B33733">
        <v>22</v>
      </c>
      <c r="C33733" s="1" t="s">
        <v>31426</v>
      </c>
      <c r="D33733">
        <v>0</v>
      </c>
    </row>
    <row r="33734" spans="1:4" x14ac:dyDescent="0.25">
      <c r="A33734" s="1" t="s">
        <v>122</v>
      </c>
      <c r="B33734">
        <v>9</v>
      </c>
      <c r="C33734" s="1" t="s">
        <v>31426</v>
      </c>
      <c r="D33734">
        <v>0</v>
      </c>
    </row>
    <row r="33735" spans="1:4" x14ac:dyDescent="0.25">
      <c r="A33735" s="1" t="s">
        <v>814</v>
      </c>
      <c r="B33735">
        <v>0</v>
      </c>
      <c r="C33735" s="1" t="s">
        <v>31426</v>
      </c>
      <c r="D33735">
        <v>0</v>
      </c>
    </row>
    <row r="33736" spans="1:4" x14ac:dyDescent="0.25">
      <c r="A33736" s="1" t="s">
        <v>814</v>
      </c>
      <c r="B33736">
        <v>11</v>
      </c>
      <c r="C33736" s="1" t="s">
        <v>31426</v>
      </c>
      <c r="D33736">
        <v>1</v>
      </c>
    </row>
    <row r="33737" spans="1:4" x14ac:dyDescent="0.25">
      <c r="A33737" s="1" t="s">
        <v>814</v>
      </c>
      <c r="B33737">
        <v>13</v>
      </c>
      <c r="C33737" s="1" t="s">
        <v>31426</v>
      </c>
      <c r="D33737">
        <v>0</v>
      </c>
    </row>
    <row r="33738" spans="1:4" x14ac:dyDescent="0.25">
      <c r="A33738" s="1" t="s">
        <v>814</v>
      </c>
      <c r="B33738">
        <v>1</v>
      </c>
      <c r="C33738" s="1" t="s">
        <v>31426</v>
      </c>
      <c r="D33738">
        <v>0</v>
      </c>
    </row>
    <row r="33739" spans="1:4" x14ac:dyDescent="0.25">
      <c r="A33739" s="1" t="s">
        <v>814</v>
      </c>
      <c r="B33739">
        <v>1</v>
      </c>
      <c r="C33739" s="1" t="s">
        <v>31426</v>
      </c>
      <c r="D33739">
        <v>1</v>
      </c>
    </row>
    <row r="33740" spans="1:4" x14ac:dyDescent="0.25">
      <c r="A33740" s="1" t="s">
        <v>814</v>
      </c>
      <c r="B33740">
        <v>17</v>
      </c>
      <c r="C33740" s="1" t="s">
        <v>31426</v>
      </c>
      <c r="D33740">
        <v>0</v>
      </c>
    </row>
    <row r="33741" spans="1:4" x14ac:dyDescent="0.25">
      <c r="A33741" s="1" t="s">
        <v>814</v>
      </c>
      <c r="B33741">
        <v>3</v>
      </c>
      <c r="C33741" s="1" t="s">
        <v>31426</v>
      </c>
      <c r="D33741">
        <v>1</v>
      </c>
    </row>
    <row r="33742" spans="1:4" x14ac:dyDescent="0.25">
      <c r="A33742" s="1" t="s">
        <v>814</v>
      </c>
      <c r="B33742">
        <v>23</v>
      </c>
      <c r="C33742" s="1" t="s">
        <v>31426</v>
      </c>
      <c r="D33742">
        <v>1</v>
      </c>
    </row>
    <row r="33743" spans="1:4" x14ac:dyDescent="0.25">
      <c r="A33743" s="1" t="s">
        <v>814</v>
      </c>
      <c r="B33743">
        <v>20</v>
      </c>
      <c r="C33743" s="1" t="s">
        <v>31426</v>
      </c>
      <c r="D33743">
        <v>1</v>
      </c>
    </row>
    <row r="33744" spans="1:4" x14ac:dyDescent="0.25">
      <c r="A33744" s="1" t="s">
        <v>814</v>
      </c>
      <c r="B33744">
        <v>6</v>
      </c>
      <c r="C33744" s="1" t="s">
        <v>31426</v>
      </c>
      <c r="D33744">
        <v>0</v>
      </c>
    </row>
    <row r="33745" spans="1:4" x14ac:dyDescent="0.25">
      <c r="A33745" s="1" t="s">
        <v>814</v>
      </c>
      <c r="B33745">
        <v>12</v>
      </c>
      <c r="C33745" s="1" t="s">
        <v>31426</v>
      </c>
      <c r="D33745">
        <v>0</v>
      </c>
    </row>
    <row r="33746" spans="1:4" x14ac:dyDescent="0.25">
      <c r="A33746" s="1" t="s">
        <v>814</v>
      </c>
      <c r="B33746">
        <v>16</v>
      </c>
      <c r="C33746" s="1" t="s">
        <v>31426</v>
      </c>
      <c r="D33746">
        <v>0</v>
      </c>
    </row>
    <row r="33747" spans="1:4" x14ac:dyDescent="0.25">
      <c r="A33747" s="1" t="s">
        <v>814</v>
      </c>
      <c r="B33747">
        <v>11</v>
      </c>
      <c r="C33747" s="1" t="s">
        <v>31426</v>
      </c>
      <c r="D33747">
        <v>0</v>
      </c>
    </row>
    <row r="33748" spans="1:4" x14ac:dyDescent="0.25">
      <c r="A33748" s="1" t="s">
        <v>814</v>
      </c>
      <c r="B33748">
        <v>5</v>
      </c>
      <c r="C33748" s="1" t="s">
        <v>31426</v>
      </c>
      <c r="D33748">
        <v>1</v>
      </c>
    </row>
    <row r="33749" spans="1:4" x14ac:dyDescent="0.25">
      <c r="A33749" s="1" t="s">
        <v>814</v>
      </c>
      <c r="B33749">
        <v>13</v>
      </c>
      <c r="C33749" s="1" t="s">
        <v>31426</v>
      </c>
      <c r="D33749">
        <v>0</v>
      </c>
    </row>
    <row r="33750" spans="1:4" x14ac:dyDescent="0.25">
      <c r="A33750" s="1" t="s">
        <v>814</v>
      </c>
      <c r="B33750">
        <v>12</v>
      </c>
      <c r="C33750" s="1" t="s">
        <v>31426</v>
      </c>
      <c r="D33750">
        <v>0</v>
      </c>
    </row>
    <row r="33751" spans="1:4" x14ac:dyDescent="0.25">
      <c r="A33751" s="1" t="s">
        <v>814</v>
      </c>
      <c r="B33751">
        <v>14</v>
      </c>
      <c r="C33751" s="1" t="s">
        <v>31426</v>
      </c>
      <c r="D33751">
        <v>0</v>
      </c>
    </row>
    <row r="33752" spans="1:4" x14ac:dyDescent="0.25">
      <c r="A33752" s="1" t="s">
        <v>814</v>
      </c>
      <c r="B33752">
        <v>17</v>
      </c>
      <c r="C33752" s="1" t="s">
        <v>31426</v>
      </c>
      <c r="D33752">
        <v>1</v>
      </c>
    </row>
    <row r="33753" spans="1:4" x14ac:dyDescent="0.25">
      <c r="A33753" s="1" t="s">
        <v>814</v>
      </c>
      <c r="B33753">
        <v>18</v>
      </c>
      <c r="C33753" s="1" t="s">
        <v>31426</v>
      </c>
      <c r="D33753">
        <v>1</v>
      </c>
    </row>
    <row r="33754" spans="1:4" x14ac:dyDescent="0.25">
      <c r="A33754" s="1" t="s">
        <v>814</v>
      </c>
      <c r="B33754">
        <v>7</v>
      </c>
      <c r="C33754" s="1" t="s">
        <v>31426</v>
      </c>
      <c r="D33754">
        <v>0</v>
      </c>
    </row>
    <row r="33755" spans="1:4" x14ac:dyDescent="0.25">
      <c r="A33755" s="1" t="s">
        <v>814</v>
      </c>
      <c r="B33755">
        <v>5</v>
      </c>
      <c r="C33755" s="1" t="s">
        <v>31426</v>
      </c>
      <c r="D33755">
        <v>0</v>
      </c>
    </row>
    <row r="33756" spans="1:4" x14ac:dyDescent="0.25">
      <c r="A33756" s="1" t="s">
        <v>814</v>
      </c>
      <c r="B33756">
        <v>21</v>
      </c>
      <c r="C33756" s="1" t="s">
        <v>31426</v>
      </c>
      <c r="D33756">
        <v>0</v>
      </c>
    </row>
    <row r="33757" spans="1:4" x14ac:dyDescent="0.25">
      <c r="A33757" s="1" t="s">
        <v>814</v>
      </c>
      <c r="B33757">
        <v>18</v>
      </c>
      <c r="C33757" s="1" t="s">
        <v>31426</v>
      </c>
      <c r="D33757">
        <v>0</v>
      </c>
    </row>
    <row r="33758" spans="1:4" x14ac:dyDescent="0.25">
      <c r="A33758" s="1" t="s">
        <v>814</v>
      </c>
      <c r="B33758">
        <v>18</v>
      </c>
      <c r="C33758" s="1" t="s">
        <v>31426</v>
      </c>
      <c r="D33758">
        <v>0</v>
      </c>
    </row>
    <row r="33759" spans="1:4" x14ac:dyDescent="0.25">
      <c r="A33759" s="1" t="s">
        <v>814</v>
      </c>
      <c r="B33759">
        <v>14</v>
      </c>
      <c r="C33759" s="1" t="s">
        <v>31426</v>
      </c>
      <c r="D33759">
        <v>0</v>
      </c>
    </row>
    <row r="33760" spans="1:4" x14ac:dyDescent="0.25">
      <c r="A33760" s="1" t="s">
        <v>814</v>
      </c>
      <c r="B33760">
        <v>20</v>
      </c>
      <c r="C33760" s="1" t="s">
        <v>31426</v>
      </c>
      <c r="D33760">
        <v>0</v>
      </c>
    </row>
    <row r="33761" spans="1:4" x14ac:dyDescent="0.25">
      <c r="A33761" s="1" t="s">
        <v>814</v>
      </c>
      <c r="B33761">
        <v>17</v>
      </c>
      <c r="C33761" s="1" t="s">
        <v>31426</v>
      </c>
      <c r="D33761">
        <v>0</v>
      </c>
    </row>
    <row r="33762" spans="1:4" x14ac:dyDescent="0.25">
      <c r="A33762" s="1" t="s">
        <v>122</v>
      </c>
      <c r="B33762">
        <v>12</v>
      </c>
      <c r="C33762" s="1" t="s">
        <v>31426</v>
      </c>
      <c r="D33762">
        <v>1</v>
      </c>
    </row>
    <row r="33763" spans="1:4" x14ac:dyDescent="0.25">
      <c r="A33763" s="1" t="s">
        <v>122</v>
      </c>
      <c r="B33763">
        <v>4</v>
      </c>
      <c r="C33763" s="1" t="s">
        <v>31426</v>
      </c>
      <c r="D33763">
        <v>0</v>
      </c>
    </row>
    <row r="33764" spans="1:4" x14ac:dyDescent="0.25">
      <c r="A33764" s="1" t="s">
        <v>1486</v>
      </c>
      <c r="B33764">
        <v>9</v>
      </c>
      <c r="C33764" s="1" t="s">
        <v>31426</v>
      </c>
      <c r="D33764">
        <v>0</v>
      </c>
    </row>
    <row r="33765" spans="1:4" x14ac:dyDescent="0.25">
      <c r="A33765" s="1" t="s">
        <v>814</v>
      </c>
      <c r="B33765">
        <v>12</v>
      </c>
      <c r="C33765" s="1" t="s">
        <v>31426</v>
      </c>
      <c r="D33765">
        <v>0</v>
      </c>
    </row>
    <row r="33766" spans="1:4" x14ac:dyDescent="0.25">
      <c r="A33766" s="1" t="s">
        <v>122</v>
      </c>
      <c r="B33766">
        <v>4</v>
      </c>
      <c r="C33766" s="1" t="s">
        <v>31426</v>
      </c>
      <c r="D33766">
        <v>0</v>
      </c>
    </row>
    <row r="33767" spans="1:4" x14ac:dyDescent="0.25">
      <c r="A33767" s="1" t="s">
        <v>122</v>
      </c>
      <c r="B33767">
        <v>21</v>
      </c>
      <c r="C33767" s="1" t="s">
        <v>31426</v>
      </c>
      <c r="D33767">
        <v>1</v>
      </c>
    </row>
    <row r="33768" spans="1:4" x14ac:dyDescent="0.25">
      <c r="A33768" s="1" t="s">
        <v>122</v>
      </c>
      <c r="B33768">
        <v>14</v>
      </c>
      <c r="C33768" s="1" t="s">
        <v>31426</v>
      </c>
      <c r="D33768">
        <v>0</v>
      </c>
    </row>
    <row r="33769" spans="1:4" x14ac:dyDescent="0.25">
      <c r="A33769" s="1" t="s">
        <v>814</v>
      </c>
      <c r="B33769">
        <v>20</v>
      </c>
      <c r="C33769" s="1" t="s">
        <v>31426</v>
      </c>
      <c r="D33769">
        <v>0</v>
      </c>
    </row>
    <row r="33770" spans="1:4" x14ac:dyDescent="0.25">
      <c r="A33770" s="1" t="s">
        <v>814</v>
      </c>
      <c r="B33770">
        <v>14</v>
      </c>
      <c r="C33770" s="1" t="s">
        <v>31426</v>
      </c>
      <c r="D33770">
        <v>1</v>
      </c>
    </row>
    <row r="33771" spans="1:4" x14ac:dyDescent="0.25">
      <c r="A33771" s="1" t="s">
        <v>122</v>
      </c>
      <c r="B33771">
        <v>11</v>
      </c>
      <c r="C33771" s="1" t="s">
        <v>31426</v>
      </c>
      <c r="D33771">
        <v>1</v>
      </c>
    </row>
    <row r="33772" spans="1:4" x14ac:dyDescent="0.25">
      <c r="A33772" s="1" t="s">
        <v>122</v>
      </c>
      <c r="B33772">
        <v>17</v>
      </c>
      <c r="C33772" s="1" t="s">
        <v>31426</v>
      </c>
      <c r="D33772">
        <v>0</v>
      </c>
    </row>
    <row r="33773" spans="1:4" x14ac:dyDescent="0.25">
      <c r="A33773" s="1" t="s">
        <v>814</v>
      </c>
      <c r="B33773">
        <v>22</v>
      </c>
      <c r="C33773" s="1" t="s">
        <v>31426</v>
      </c>
      <c r="D33773">
        <v>0</v>
      </c>
    </row>
    <row r="33774" spans="1:4" x14ac:dyDescent="0.25">
      <c r="A33774" s="1" t="s">
        <v>814</v>
      </c>
      <c r="B33774">
        <v>18</v>
      </c>
      <c r="C33774" s="1" t="s">
        <v>31426</v>
      </c>
      <c r="D33774">
        <v>1</v>
      </c>
    </row>
    <row r="33775" spans="1:4" x14ac:dyDescent="0.25">
      <c r="A33775" s="1" t="s">
        <v>122</v>
      </c>
      <c r="B33775">
        <v>21</v>
      </c>
      <c r="C33775" s="1" t="s">
        <v>31426</v>
      </c>
      <c r="D33775">
        <v>0</v>
      </c>
    </row>
    <row r="33776" spans="1:4" x14ac:dyDescent="0.25">
      <c r="A33776" s="1" t="s">
        <v>814</v>
      </c>
      <c r="B33776">
        <v>22</v>
      </c>
      <c r="C33776" s="1" t="s">
        <v>31426</v>
      </c>
      <c r="D33776">
        <v>0</v>
      </c>
    </row>
    <row r="33777" spans="1:4" x14ac:dyDescent="0.25">
      <c r="A33777" s="1" t="s">
        <v>814</v>
      </c>
      <c r="B33777">
        <v>16</v>
      </c>
      <c r="C33777" s="1" t="s">
        <v>31426</v>
      </c>
      <c r="D33777">
        <v>0</v>
      </c>
    </row>
    <row r="33778" spans="1:4" x14ac:dyDescent="0.25">
      <c r="A33778" s="1" t="s">
        <v>814</v>
      </c>
      <c r="B33778">
        <v>7</v>
      </c>
      <c r="C33778" s="1" t="s">
        <v>31426</v>
      </c>
      <c r="D33778">
        <v>0</v>
      </c>
    </row>
    <row r="33779" spans="1:4" x14ac:dyDescent="0.25">
      <c r="A33779" s="1" t="s">
        <v>814</v>
      </c>
      <c r="B33779">
        <v>0</v>
      </c>
      <c r="C33779" s="1" t="s">
        <v>31426</v>
      </c>
      <c r="D33779">
        <v>1</v>
      </c>
    </row>
    <row r="33780" spans="1:4" x14ac:dyDescent="0.25">
      <c r="A33780" s="1" t="s">
        <v>814</v>
      </c>
      <c r="B33780">
        <v>3</v>
      </c>
      <c r="C33780" s="1" t="s">
        <v>31426</v>
      </c>
      <c r="D33780">
        <v>0</v>
      </c>
    </row>
    <row r="33781" spans="1:4" x14ac:dyDescent="0.25">
      <c r="A33781" s="1" t="s">
        <v>814</v>
      </c>
      <c r="B33781">
        <v>5</v>
      </c>
      <c r="C33781" s="1" t="s">
        <v>31426</v>
      </c>
      <c r="D33781">
        <v>0</v>
      </c>
    </row>
    <row r="33782" spans="1:4" x14ac:dyDescent="0.25">
      <c r="A33782" s="1" t="s">
        <v>814</v>
      </c>
      <c r="B33782">
        <v>23</v>
      </c>
      <c r="C33782" s="1" t="s">
        <v>31426</v>
      </c>
      <c r="D33782">
        <v>0</v>
      </c>
    </row>
    <row r="33783" spans="1:4" x14ac:dyDescent="0.25">
      <c r="A33783" s="1" t="s">
        <v>814</v>
      </c>
      <c r="B33783">
        <v>19</v>
      </c>
      <c r="C33783" s="1" t="s">
        <v>31426</v>
      </c>
      <c r="D33783">
        <v>1</v>
      </c>
    </row>
    <row r="33784" spans="1:4" x14ac:dyDescent="0.25">
      <c r="A33784" s="1" t="s">
        <v>814</v>
      </c>
      <c r="B33784">
        <v>22</v>
      </c>
      <c r="C33784" s="1" t="s">
        <v>31426</v>
      </c>
      <c r="D33784">
        <v>1</v>
      </c>
    </row>
    <row r="33785" spans="1:4" x14ac:dyDescent="0.25">
      <c r="A33785" s="1" t="s">
        <v>252</v>
      </c>
      <c r="B33785">
        <v>21</v>
      </c>
      <c r="C33785" s="1" t="s">
        <v>31426</v>
      </c>
      <c r="D33785">
        <v>1</v>
      </c>
    </row>
    <row r="33786" spans="1:4" x14ac:dyDescent="0.25">
      <c r="A33786" s="1" t="s">
        <v>814</v>
      </c>
      <c r="B33786">
        <v>18</v>
      </c>
      <c r="C33786" s="1" t="s">
        <v>31426</v>
      </c>
      <c r="D33786">
        <v>1</v>
      </c>
    </row>
    <row r="33787" spans="1:4" x14ac:dyDescent="0.25">
      <c r="A33787" s="1" t="s">
        <v>814</v>
      </c>
      <c r="B33787">
        <v>5</v>
      </c>
      <c r="C33787" s="1" t="s">
        <v>31426</v>
      </c>
      <c r="D33787">
        <v>0</v>
      </c>
    </row>
    <row r="33788" spans="1:4" x14ac:dyDescent="0.25">
      <c r="A33788" s="1" t="s">
        <v>814</v>
      </c>
      <c r="B33788">
        <v>9</v>
      </c>
      <c r="C33788" s="1" t="s">
        <v>31426</v>
      </c>
      <c r="D33788">
        <v>0</v>
      </c>
    </row>
    <row r="33789" spans="1:4" x14ac:dyDescent="0.25">
      <c r="A33789" s="1" t="s">
        <v>122</v>
      </c>
      <c r="B33789">
        <v>2</v>
      </c>
      <c r="C33789" s="1" t="s">
        <v>31426</v>
      </c>
      <c r="D33789">
        <v>1</v>
      </c>
    </row>
    <row r="33790" spans="1:4" x14ac:dyDescent="0.25">
      <c r="A33790" s="1" t="s">
        <v>814</v>
      </c>
      <c r="B33790">
        <v>20</v>
      </c>
      <c r="C33790" s="1" t="s">
        <v>31426</v>
      </c>
      <c r="D33790">
        <v>1</v>
      </c>
    </row>
    <row r="33791" spans="1:4" x14ac:dyDescent="0.25">
      <c r="A33791" s="1" t="s">
        <v>814</v>
      </c>
      <c r="B33791">
        <v>19</v>
      </c>
      <c r="C33791" s="1" t="s">
        <v>31426</v>
      </c>
      <c r="D33791">
        <v>1</v>
      </c>
    </row>
    <row r="33792" spans="1:4" x14ac:dyDescent="0.25">
      <c r="A33792" s="1" t="s">
        <v>814</v>
      </c>
      <c r="B33792">
        <v>22</v>
      </c>
      <c r="C33792" s="1" t="s">
        <v>31426</v>
      </c>
      <c r="D33792">
        <v>1</v>
      </c>
    </row>
    <row r="33793" spans="1:4" x14ac:dyDescent="0.25">
      <c r="A33793" s="1" t="s">
        <v>814</v>
      </c>
      <c r="B33793">
        <v>17</v>
      </c>
      <c r="C33793" s="1" t="s">
        <v>31426</v>
      </c>
      <c r="D33793">
        <v>0</v>
      </c>
    </row>
    <row r="33794" spans="1:4" x14ac:dyDescent="0.25">
      <c r="A33794" s="1" t="s">
        <v>814</v>
      </c>
      <c r="B33794">
        <v>14</v>
      </c>
      <c r="C33794" s="1" t="s">
        <v>31426</v>
      </c>
      <c r="D33794">
        <v>0</v>
      </c>
    </row>
    <row r="33795" spans="1:4" x14ac:dyDescent="0.25">
      <c r="A33795" s="1" t="s">
        <v>814</v>
      </c>
      <c r="B33795">
        <v>0</v>
      </c>
      <c r="C33795" s="1" t="s">
        <v>31426</v>
      </c>
      <c r="D33795">
        <v>0</v>
      </c>
    </row>
    <row r="33796" spans="1:4" x14ac:dyDescent="0.25">
      <c r="A33796" s="1" t="s">
        <v>814</v>
      </c>
      <c r="B33796">
        <v>23</v>
      </c>
      <c r="C33796" s="1" t="s">
        <v>31426</v>
      </c>
      <c r="D33796">
        <v>1</v>
      </c>
    </row>
    <row r="33797" spans="1:4" x14ac:dyDescent="0.25">
      <c r="A33797" s="1" t="s">
        <v>814</v>
      </c>
      <c r="B33797">
        <v>23</v>
      </c>
      <c r="C33797" s="1" t="s">
        <v>31426</v>
      </c>
      <c r="D33797">
        <v>0</v>
      </c>
    </row>
    <row r="33798" spans="1:4" x14ac:dyDescent="0.25">
      <c r="A33798" s="1" t="s">
        <v>814</v>
      </c>
      <c r="B33798">
        <v>20</v>
      </c>
      <c r="C33798" s="1" t="s">
        <v>31426</v>
      </c>
      <c r="D33798">
        <v>1</v>
      </c>
    </row>
    <row r="33799" spans="1:4" x14ac:dyDescent="0.25">
      <c r="A33799" s="1" t="s">
        <v>814</v>
      </c>
      <c r="B33799">
        <v>19</v>
      </c>
      <c r="C33799" s="1" t="s">
        <v>31426</v>
      </c>
      <c r="D33799">
        <v>0</v>
      </c>
    </row>
    <row r="33800" spans="1:4" x14ac:dyDescent="0.25">
      <c r="A33800" s="1" t="s">
        <v>814</v>
      </c>
      <c r="B33800">
        <v>9</v>
      </c>
      <c r="C33800" s="1" t="s">
        <v>31426</v>
      </c>
      <c r="D33800">
        <v>0</v>
      </c>
    </row>
    <row r="33801" spans="1:4" x14ac:dyDescent="0.25">
      <c r="A33801" s="1" t="s">
        <v>814</v>
      </c>
      <c r="B33801">
        <v>21</v>
      </c>
      <c r="C33801" s="1" t="s">
        <v>31426</v>
      </c>
      <c r="D33801">
        <v>0</v>
      </c>
    </row>
    <row r="33802" spans="1:4" x14ac:dyDescent="0.25">
      <c r="A33802" s="1" t="s">
        <v>814</v>
      </c>
      <c r="B33802">
        <v>19</v>
      </c>
      <c r="C33802" s="1" t="s">
        <v>31426</v>
      </c>
      <c r="D33802">
        <v>0</v>
      </c>
    </row>
    <row r="33803" spans="1:4" x14ac:dyDescent="0.25">
      <c r="A33803" s="1" t="s">
        <v>814</v>
      </c>
      <c r="B33803">
        <v>15</v>
      </c>
      <c r="C33803" s="1" t="s">
        <v>31426</v>
      </c>
      <c r="D33803">
        <v>0</v>
      </c>
    </row>
    <row r="33804" spans="1:4" x14ac:dyDescent="0.25">
      <c r="A33804" s="1" t="s">
        <v>122</v>
      </c>
      <c r="B33804">
        <v>14</v>
      </c>
      <c r="C33804" s="1" t="s">
        <v>31426</v>
      </c>
      <c r="D33804">
        <v>0</v>
      </c>
    </row>
    <row r="33805" spans="1:4" x14ac:dyDescent="0.25">
      <c r="A33805" s="1" t="s">
        <v>814</v>
      </c>
      <c r="B33805">
        <v>13</v>
      </c>
      <c r="C33805" s="1" t="s">
        <v>31426</v>
      </c>
      <c r="D33805">
        <v>0</v>
      </c>
    </row>
    <row r="33806" spans="1:4" x14ac:dyDescent="0.25">
      <c r="A33806" s="1" t="s">
        <v>814</v>
      </c>
      <c r="B33806">
        <v>22</v>
      </c>
      <c r="C33806" s="1" t="s">
        <v>31426</v>
      </c>
      <c r="D33806">
        <v>0</v>
      </c>
    </row>
    <row r="33807" spans="1:4" x14ac:dyDescent="0.25">
      <c r="A33807" s="1" t="s">
        <v>814</v>
      </c>
      <c r="B33807">
        <v>15</v>
      </c>
      <c r="C33807" s="1" t="s">
        <v>31426</v>
      </c>
      <c r="D33807">
        <v>0</v>
      </c>
    </row>
    <row r="33808" spans="1:4" x14ac:dyDescent="0.25">
      <c r="A33808" s="1" t="s">
        <v>814</v>
      </c>
      <c r="B33808">
        <v>12</v>
      </c>
      <c r="C33808" s="1" t="s">
        <v>31426</v>
      </c>
      <c r="D33808">
        <v>0</v>
      </c>
    </row>
    <row r="33809" spans="1:4" x14ac:dyDescent="0.25">
      <c r="A33809" s="1" t="s">
        <v>814</v>
      </c>
      <c r="B33809">
        <v>19</v>
      </c>
      <c r="C33809" s="1" t="s">
        <v>31426</v>
      </c>
      <c r="D33809">
        <v>1</v>
      </c>
    </row>
    <row r="33810" spans="1:4" x14ac:dyDescent="0.25">
      <c r="A33810" s="1" t="s">
        <v>814</v>
      </c>
      <c r="B33810">
        <v>21</v>
      </c>
      <c r="C33810" s="1" t="s">
        <v>31426</v>
      </c>
      <c r="D33810">
        <v>1</v>
      </c>
    </row>
    <row r="33811" spans="1:4" x14ac:dyDescent="0.25">
      <c r="A33811" s="1" t="s">
        <v>814</v>
      </c>
      <c r="B33811">
        <v>2</v>
      </c>
      <c r="C33811" s="1" t="s">
        <v>31426</v>
      </c>
      <c r="D33811">
        <v>0</v>
      </c>
    </row>
    <row r="33812" spans="1:4" x14ac:dyDescent="0.25">
      <c r="A33812" s="1" t="s">
        <v>122</v>
      </c>
      <c r="B33812">
        <v>2</v>
      </c>
      <c r="C33812" s="1" t="s">
        <v>31426</v>
      </c>
      <c r="D33812">
        <v>1</v>
      </c>
    </row>
    <row r="33813" spans="1:4" x14ac:dyDescent="0.25">
      <c r="A33813" s="1" t="s">
        <v>814</v>
      </c>
      <c r="B33813">
        <v>23</v>
      </c>
      <c r="C33813" s="1" t="s">
        <v>31426</v>
      </c>
      <c r="D33813">
        <v>1</v>
      </c>
    </row>
    <row r="33814" spans="1:4" x14ac:dyDescent="0.25">
      <c r="A33814" s="1" t="s">
        <v>252</v>
      </c>
      <c r="B33814">
        <v>0</v>
      </c>
      <c r="C33814" s="1" t="s">
        <v>31426</v>
      </c>
      <c r="D33814">
        <v>0</v>
      </c>
    </row>
    <row r="33815" spans="1:4" x14ac:dyDescent="0.25">
      <c r="A33815" s="1" t="s">
        <v>814</v>
      </c>
      <c r="B33815">
        <v>8</v>
      </c>
      <c r="C33815" s="1" t="s">
        <v>31426</v>
      </c>
      <c r="D33815">
        <v>0</v>
      </c>
    </row>
    <row r="33816" spans="1:4" x14ac:dyDescent="0.25">
      <c r="A33816" s="1" t="s">
        <v>814</v>
      </c>
      <c r="B33816">
        <v>10</v>
      </c>
      <c r="C33816" s="1" t="s">
        <v>31426</v>
      </c>
      <c r="D33816">
        <v>0</v>
      </c>
    </row>
    <row r="33817" spans="1:4" x14ac:dyDescent="0.25">
      <c r="A33817" s="1" t="s">
        <v>814</v>
      </c>
      <c r="B33817">
        <v>15</v>
      </c>
      <c r="C33817" s="1" t="s">
        <v>31426</v>
      </c>
      <c r="D33817">
        <v>1</v>
      </c>
    </row>
    <row r="33818" spans="1:4" x14ac:dyDescent="0.25">
      <c r="A33818" s="1" t="s">
        <v>814</v>
      </c>
      <c r="B33818">
        <v>0</v>
      </c>
      <c r="C33818" s="1" t="s">
        <v>31426</v>
      </c>
      <c r="D33818">
        <v>0</v>
      </c>
    </row>
    <row r="33819" spans="1:4" x14ac:dyDescent="0.25">
      <c r="A33819" s="1" t="s">
        <v>814</v>
      </c>
      <c r="B33819">
        <v>18</v>
      </c>
      <c r="C33819" s="1" t="s">
        <v>31426</v>
      </c>
      <c r="D33819">
        <v>0</v>
      </c>
    </row>
    <row r="33820" spans="1:4" x14ac:dyDescent="0.25">
      <c r="A33820" s="1" t="s">
        <v>122</v>
      </c>
      <c r="B33820">
        <v>22</v>
      </c>
      <c r="C33820" s="1" t="s">
        <v>31426</v>
      </c>
      <c r="D33820">
        <v>1</v>
      </c>
    </row>
    <row r="33821" spans="1:4" x14ac:dyDescent="0.25">
      <c r="A33821" s="1" t="s">
        <v>122</v>
      </c>
      <c r="B33821">
        <v>18</v>
      </c>
      <c r="C33821" s="1" t="s">
        <v>31426</v>
      </c>
      <c r="D33821">
        <v>0</v>
      </c>
    </row>
    <row r="33822" spans="1:4" x14ac:dyDescent="0.25">
      <c r="A33822" s="1" t="s">
        <v>814</v>
      </c>
      <c r="B33822">
        <v>12</v>
      </c>
      <c r="C33822" s="1" t="s">
        <v>31426</v>
      </c>
      <c r="D33822">
        <v>1</v>
      </c>
    </row>
    <row r="33823" spans="1:4" x14ac:dyDescent="0.25">
      <c r="A33823" s="1" t="s">
        <v>814</v>
      </c>
      <c r="B33823">
        <v>13</v>
      </c>
      <c r="C33823" s="1" t="s">
        <v>31426</v>
      </c>
      <c r="D33823">
        <v>0</v>
      </c>
    </row>
    <row r="33824" spans="1:4" x14ac:dyDescent="0.25">
      <c r="A33824" s="1" t="s">
        <v>814</v>
      </c>
      <c r="B33824">
        <v>1</v>
      </c>
      <c r="C33824" s="1" t="s">
        <v>31426</v>
      </c>
      <c r="D33824">
        <v>0</v>
      </c>
    </row>
    <row r="33825" spans="1:4" x14ac:dyDescent="0.25">
      <c r="A33825" s="1" t="s">
        <v>814</v>
      </c>
      <c r="B33825">
        <v>21</v>
      </c>
      <c r="C33825" s="1" t="s">
        <v>31426</v>
      </c>
      <c r="D33825">
        <v>1</v>
      </c>
    </row>
    <row r="33826" spans="1:4" x14ac:dyDescent="0.25">
      <c r="A33826" s="1" t="s">
        <v>814</v>
      </c>
      <c r="B33826">
        <v>21</v>
      </c>
      <c r="C33826" s="1" t="s">
        <v>31426</v>
      </c>
      <c r="D33826">
        <v>0</v>
      </c>
    </row>
    <row r="33827" spans="1:4" x14ac:dyDescent="0.25">
      <c r="A33827" s="1" t="s">
        <v>814</v>
      </c>
      <c r="B33827">
        <v>10</v>
      </c>
      <c r="C33827" s="1" t="s">
        <v>31426</v>
      </c>
      <c r="D33827">
        <v>0</v>
      </c>
    </row>
    <row r="33828" spans="1:4" x14ac:dyDescent="0.25">
      <c r="A33828" s="1" t="s">
        <v>814</v>
      </c>
      <c r="B33828">
        <v>2</v>
      </c>
      <c r="C33828" s="1" t="s">
        <v>31426</v>
      </c>
      <c r="D33828">
        <v>1</v>
      </c>
    </row>
    <row r="33829" spans="1:4" x14ac:dyDescent="0.25">
      <c r="A33829" s="1" t="s">
        <v>814</v>
      </c>
      <c r="B33829">
        <v>17</v>
      </c>
      <c r="C33829" s="1" t="s">
        <v>31426</v>
      </c>
      <c r="D33829">
        <v>1</v>
      </c>
    </row>
    <row r="33830" spans="1:4" x14ac:dyDescent="0.25">
      <c r="A33830" s="1" t="s">
        <v>814</v>
      </c>
      <c r="B33830">
        <v>18</v>
      </c>
      <c r="C33830" s="1" t="s">
        <v>31426</v>
      </c>
      <c r="D33830">
        <v>0</v>
      </c>
    </row>
    <row r="33831" spans="1:4" x14ac:dyDescent="0.25">
      <c r="A33831" s="1" t="s">
        <v>814</v>
      </c>
      <c r="B33831">
        <v>2</v>
      </c>
      <c r="C33831" s="1" t="s">
        <v>31426</v>
      </c>
      <c r="D33831">
        <v>1</v>
      </c>
    </row>
    <row r="33832" spans="1:4" x14ac:dyDescent="0.25">
      <c r="A33832" s="1" t="s">
        <v>814</v>
      </c>
      <c r="B33832">
        <v>8</v>
      </c>
      <c r="C33832" s="1" t="s">
        <v>31426</v>
      </c>
      <c r="D33832">
        <v>0</v>
      </c>
    </row>
    <row r="33833" spans="1:4" x14ac:dyDescent="0.25">
      <c r="A33833" s="1" t="s">
        <v>814</v>
      </c>
      <c r="B33833">
        <v>5</v>
      </c>
      <c r="C33833" s="1" t="s">
        <v>31426</v>
      </c>
      <c r="D33833">
        <v>0</v>
      </c>
    </row>
    <row r="33834" spans="1:4" x14ac:dyDescent="0.25">
      <c r="A33834" s="1" t="s">
        <v>814</v>
      </c>
      <c r="B33834">
        <v>19</v>
      </c>
      <c r="C33834" s="1" t="s">
        <v>31426</v>
      </c>
      <c r="D33834">
        <v>0</v>
      </c>
    </row>
    <row r="33835" spans="1:4" x14ac:dyDescent="0.25">
      <c r="A33835" s="1" t="s">
        <v>814</v>
      </c>
      <c r="B33835">
        <v>2</v>
      </c>
      <c r="C33835" s="1" t="s">
        <v>31426</v>
      </c>
      <c r="D33835">
        <v>2</v>
      </c>
    </row>
    <row r="33836" spans="1:4" x14ac:dyDescent="0.25">
      <c r="A33836" s="1" t="s">
        <v>814</v>
      </c>
      <c r="B33836">
        <v>2</v>
      </c>
      <c r="C33836" s="1" t="s">
        <v>31426</v>
      </c>
      <c r="D33836">
        <v>0</v>
      </c>
    </row>
    <row r="33837" spans="1:4" x14ac:dyDescent="0.25">
      <c r="A33837" s="1" t="s">
        <v>814</v>
      </c>
      <c r="B33837">
        <v>17</v>
      </c>
      <c r="C33837" s="1" t="s">
        <v>31426</v>
      </c>
      <c r="D33837">
        <v>1</v>
      </c>
    </row>
    <row r="33838" spans="1:4" x14ac:dyDescent="0.25">
      <c r="A33838" s="1" t="s">
        <v>814</v>
      </c>
      <c r="B33838">
        <v>3</v>
      </c>
      <c r="C33838" s="1" t="s">
        <v>31426</v>
      </c>
      <c r="D33838">
        <v>1</v>
      </c>
    </row>
    <row r="33839" spans="1:4" x14ac:dyDescent="0.25">
      <c r="A33839" s="1" t="s">
        <v>814</v>
      </c>
      <c r="B33839">
        <v>21</v>
      </c>
      <c r="C33839" s="1" t="s">
        <v>31426</v>
      </c>
      <c r="D33839">
        <v>0</v>
      </c>
    </row>
    <row r="33840" spans="1:4" x14ac:dyDescent="0.25">
      <c r="A33840" s="1" t="s">
        <v>814</v>
      </c>
      <c r="B33840">
        <v>19</v>
      </c>
      <c r="C33840" s="1" t="s">
        <v>31426</v>
      </c>
      <c r="D33840">
        <v>1</v>
      </c>
    </row>
    <row r="33841" spans="1:4" x14ac:dyDescent="0.25">
      <c r="A33841" s="1" t="s">
        <v>814</v>
      </c>
      <c r="B33841">
        <v>9</v>
      </c>
      <c r="C33841" s="1" t="s">
        <v>31426</v>
      </c>
      <c r="D33841">
        <v>0</v>
      </c>
    </row>
    <row r="33842" spans="1:4" x14ac:dyDescent="0.25">
      <c r="A33842" s="1" t="s">
        <v>814</v>
      </c>
      <c r="B33842">
        <v>20</v>
      </c>
      <c r="C33842" s="1" t="s">
        <v>31426</v>
      </c>
      <c r="D33842">
        <v>0</v>
      </c>
    </row>
    <row r="33843" spans="1:4" x14ac:dyDescent="0.25">
      <c r="A33843" s="1" t="s">
        <v>814</v>
      </c>
      <c r="B33843">
        <v>14</v>
      </c>
      <c r="C33843" s="1" t="s">
        <v>31426</v>
      </c>
      <c r="D33843">
        <v>0</v>
      </c>
    </row>
    <row r="33844" spans="1:4" x14ac:dyDescent="0.25">
      <c r="A33844" s="1" t="s">
        <v>814</v>
      </c>
      <c r="B33844">
        <v>14</v>
      </c>
      <c r="C33844" s="1" t="s">
        <v>31426</v>
      </c>
      <c r="D33844">
        <v>0</v>
      </c>
    </row>
    <row r="33845" spans="1:4" x14ac:dyDescent="0.25">
      <c r="A33845" s="1" t="s">
        <v>122</v>
      </c>
      <c r="B33845">
        <v>16</v>
      </c>
      <c r="C33845" s="1" t="s">
        <v>31426</v>
      </c>
      <c r="D33845">
        <v>0</v>
      </c>
    </row>
    <row r="33846" spans="1:4" x14ac:dyDescent="0.25">
      <c r="A33846" s="1" t="s">
        <v>814</v>
      </c>
      <c r="B33846">
        <v>11</v>
      </c>
      <c r="C33846" s="1" t="s">
        <v>31426</v>
      </c>
      <c r="D33846">
        <v>0</v>
      </c>
    </row>
    <row r="33847" spans="1:4" x14ac:dyDescent="0.25">
      <c r="A33847" s="1" t="s">
        <v>814</v>
      </c>
      <c r="B33847">
        <v>23</v>
      </c>
      <c r="C33847" s="1" t="s">
        <v>31426</v>
      </c>
      <c r="D33847">
        <v>1</v>
      </c>
    </row>
    <row r="33848" spans="1:4" x14ac:dyDescent="0.25">
      <c r="A33848" s="1" t="s">
        <v>814</v>
      </c>
      <c r="B33848">
        <v>16</v>
      </c>
      <c r="C33848" s="1" t="s">
        <v>31426</v>
      </c>
      <c r="D33848">
        <v>0</v>
      </c>
    </row>
    <row r="33849" spans="1:4" x14ac:dyDescent="0.25">
      <c r="A33849" s="1" t="s">
        <v>814</v>
      </c>
      <c r="B33849">
        <v>3</v>
      </c>
      <c r="C33849" s="1" t="s">
        <v>31426</v>
      </c>
      <c r="D33849">
        <v>1</v>
      </c>
    </row>
    <row r="33850" spans="1:4" x14ac:dyDescent="0.25">
      <c r="A33850" s="1" t="s">
        <v>814</v>
      </c>
      <c r="B33850">
        <v>6</v>
      </c>
      <c r="C33850" s="1" t="s">
        <v>31426</v>
      </c>
      <c r="D33850">
        <v>1</v>
      </c>
    </row>
    <row r="33851" spans="1:4" x14ac:dyDescent="0.25">
      <c r="A33851" s="1" t="s">
        <v>814</v>
      </c>
      <c r="B33851">
        <v>7</v>
      </c>
      <c r="C33851" s="1" t="s">
        <v>31426</v>
      </c>
      <c r="D33851">
        <v>0</v>
      </c>
    </row>
    <row r="33852" spans="1:4" x14ac:dyDescent="0.25">
      <c r="A33852" s="1" t="s">
        <v>814</v>
      </c>
      <c r="B33852">
        <v>16</v>
      </c>
      <c r="C33852" s="1" t="s">
        <v>31426</v>
      </c>
      <c r="D33852">
        <v>0</v>
      </c>
    </row>
    <row r="33853" spans="1:4" x14ac:dyDescent="0.25">
      <c r="A33853" s="1" t="s">
        <v>814</v>
      </c>
      <c r="B33853">
        <v>17</v>
      </c>
      <c r="C33853" s="1" t="s">
        <v>31426</v>
      </c>
      <c r="D33853">
        <v>1</v>
      </c>
    </row>
    <row r="33854" spans="1:4" x14ac:dyDescent="0.25">
      <c r="A33854" s="1" t="s">
        <v>814</v>
      </c>
      <c r="B33854">
        <v>13</v>
      </c>
      <c r="C33854" s="1" t="s">
        <v>31426</v>
      </c>
      <c r="D33854">
        <v>1</v>
      </c>
    </row>
    <row r="33855" spans="1:4" x14ac:dyDescent="0.25">
      <c r="A33855" s="1" t="s">
        <v>814</v>
      </c>
      <c r="B33855">
        <v>12</v>
      </c>
      <c r="C33855" s="1" t="s">
        <v>31426</v>
      </c>
      <c r="D33855">
        <v>0</v>
      </c>
    </row>
    <row r="33856" spans="1:4" x14ac:dyDescent="0.25">
      <c r="A33856" s="1" t="s">
        <v>814</v>
      </c>
      <c r="B33856">
        <v>18</v>
      </c>
      <c r="C33856" s="1" t="s">
        <v>31426</v>
      </c>
      <c r="D33856">
        <v>0</v>
      </c>
    </row>
    <row r="33857" spans="1:4" x14ac:dyDescent="0.25">
      <c r="A33857" s="1" t="s">
        <v>814</v>
      </c>
      <c r="B33857">
        <v>19</v>
      </c>
      <c r="C33857" s="1" t="s">
        <v>31426</v>
      </c>
      <c r="D33857">
        <v>1</v>
      </c>
    </row>
    <row r="33858" spans="1:4" x14ac:dyDescent="0.25">
      <c r="A33858" s="1" t="s">
        <v>814</v>
      </c>
      <c r="B33858">
        <v>11</v>
      </c>
      <c r="C33858" s="1" t="s">
        <v>31426</v>
      </c>
      <c r="D33858">
        <v>0</v>
      </c>
    </row>
    <row r="33859" spans="1:4" x14ac:dyDescent="0.25">
      <c r="A33859" s="1" t="s">
        <v>814</v>
      </c>
      <c r="B33859">
        <v>2</v>
      </c>
      <c r="C33859" s="1" t="s">
        <v>31426</v>
      </c>
      <c r="D33859">
        <v>0</v>
      </c>
    </row>
    <row r="33860" spans="1:4" x14ac:dyDescent="0.25">
      <c r="A33860" s="1" t="s">
        <v>814</v>
      </c>
      <c r="B33860">
        <v>12</v>
      </c>
      <c r="C33860" s="1" t="s">
        <v>31426</v>
      </c>
      <c r="D33860">
        <v>0</v>
      </c>
    </row>
    <row r="33861" spans="1:4" x14ac:dyDescent="0.25">
      <c r="A33861" s="1" t="s">
        <v>814</v>
      </c>
      <c r="B33861">
        <v>15</v>
      </c>
      <c r="C33861" s="1" t="s">
        <v>31426</v>
      </c>
      <c r="D33861">
        <v>0</v>
      </c>
    </row>
    <row r="33862" spans="1:4" x14ac:dyDescent="0.25">
      <c r="A33862" s="1" t="s">
        <v>814</v>
      </c>
      <c r="B33862">
        <v>21</v>
      </c>
      <c r="C33862" s="1" t="s">
        <v>31426</v>
      </c>
      <c r="D33862">
        <v>1</v>
      </c>
    </row>
    <row r="33863" spans="1:4" x14ac:dyDescent="0.25">
      <c r="A33863" s="1" t="s">
        <v>814</v>
      </c>
      <c r="B33863">
        <v>16</v>
      </c>
      <c r="C33863" s="1" t="s">
        <v>31426</v>
      </c>
      <c r="D33863">
        <v>0</v>
      </c>
    </row>
    <row r="33864" spans="1:4" x14ac:dyDescent="0.25">
      <c r="A33864" s="1" t="s">
        <v>814</v>
      </c>
      <c r="B33864">
        <v>21</v>
      </c>
      <c r="C33864" s="1" t="s">
        <v>31426</v>
      </c>
      <c r="D33864">
        <v>0</v>
      </c>
    </row>
    <row r="33865" spans="1:4" x14ac:dyDescent="0.25">
      <c r="A33865" s="1" t="s">
        <v>814</v>
      </c>
      <c r="B33865">
        <v>11</v>
      </c>
      <c r="C33865" s="1" t="s">
        <v>31426</v>
      </c>
      <c r="D33865">
        <v>0</v>
      </c>
    </row>
    <row r="33866" spans="1:4" x14ac:dyDescent="0.25">
      <c r="A33866" s="1" t="s">
        <v>814</v>
      </c>
      <c r="B33866">
        <v>17</v>
      </c>
      <c r="C33866" s="1" t="s">
        <v>31426</v>
      </c>
      <c r="D33866">
        <v>0</v>
      </c>
    </row>
    <row r="33867" spans="1:4" x14ac:dyDescent="0.25">
      <c r="A33867" s="1" t="s">
        <v>814</v>
      </c>
      <c r="B33867">
        <v>15</v>
      </c>
      <c r="C33867" s="1" t="s">
        <v>31426</v>
      </c>
      <c r="D33867">
        <v>0</v>
      </c>
    </row>
    <row r="33868" spans="1:4" x14ac:dyDescent="0.25">
      <c r="A33868" s="1" t="s">
        <v>814</v>
      </c>
      <c r="B33868">
        <v>23</v>
      </c>
      <c r="C33868" s="1" t="s">
        <v>31426</v>
      </c>
      <c r="D33868">
        <v>1</v>
      </c>
    </row>
    <row r="33869" spans="1:4" x14ac:dyDescent="0.25">
      <c r="A33869" s="1" t="s">
        <v>122</v>
      </c>
      <c r="B33869">
        <v>18</v>
      </c>
      <c r="C33869" s="1" t="s">
        <v>31426</v>
      </c>
      <c r="D33869">
        <v>0</v>
      </c>
    </row>
    <row r="33870" spans="1:4" x14ac:dyDescent="0.25">
      <c r="A33870" s="1" t="s">
        <v>814</v>
      </c>
      <c r="B33870">
        <v>18</v>
      </c>
      <c r="C33870" s="1" t="s">
        <v>31426</v>
      </c>
      <c r="D33870">
        <v>0</v>
      </c>
    </row>
    <row r="33871" spans="1:4" x14ac:dyDescent="0.25">
      <c r="A33871" s="1" t="s">
        <v>814</v>
      </c>
      <c r="B33871">
        <v>1</v>
      </c>
      <c r="C33871" s="1" t="s">
        <v>31426</v>
      </c>
      <c r="D33871">
        <v>0</v>
      </c>
    </row>
    <row r="33872" spans="1:4" x14ac:dyDescent="0.25">
      <c r="A33872" s="1" t="s">
        <v>814</v>
      </c>
      <c r="B33872">
        <v>16</v>
      </c>
      <c r="C33872" s="1" t="s">
        <v>31426</v>
      </c>
      <c r="D33872">
        <v>0</v>
      </c>
    </row>
    <row r="33873" spans="1:4" x14ac:dyDescent="0.25">
      <c r="A33873" s="1" t="s">
        <v>814</v>
      </c>
      <c r="B33873">
        <v>21</v>
      </c>
      <c r="C33873" s="1" t="s">
        <v>31426</v>
      </c>
      <c r="D33873">
        <v>0</v>
      </c>
    </row>
    <row r="33874" spans="1:4" x14ac:dyDescent="0.25">
      <c r="A33874" s="1" t="s">
        <v>814</v>
      </c>
      <c r="B33874">
        <v>14</v>
      </c>
      <c r="C33874" s="1" t="s">
        <v>31426</v>
      </c>
      <c r="D33874">
        <v>1</v>
      </c>
    </row>
    <row r="33875" spans="1:4" x14ac:dyDescent="0.25">
      <c r="A33875" s="1" t="s">
        <v>814</v>
      </c>
      <c r="B33875">
        <v>10</v>
      </c>
      <c r="C33875" s="1" t="s">
        <v>31426</v>
      </c>
      <c r="D33875">
        <v>0</v>
      </c>
    </row>
    <row r="33876" spans="1:4" x14ac:dyDescent="0.25">
      <c r="A33876" s="1" t="s">
        <v>814</v>
      </c>
      <c r="B33876">
        <v>0</v>
      </c>
      <c r="C33876" s="1" t="s">
        <v>31426</v>
      </c>
      <c r="D33876">
        <v>1</v>
      </c>
    </row>
    <row r="33877" spans="1:4" x14ac:dyDescent="0.25">
      <c r="A33877" s="1" t="s">
        <v>814</v>
      </c>
      <c r="B33877">
        <v>1</v>
      </c>
      <c r="C33877" s="1" t="s">
        <v>31426</v>
      </c>
      <c r="D33877">
        <v>1</v>
      </c>
    </row>
    <row r="33878" spans="1:4" x14ac:dyDescent="0.25">
      <c r="A33878" s="1" t="s">
        <v>814</v>
      </c>
      <c r="B33878">
        <v>14</v>
      </c>
      <c r="C33878" s="1" t="s">
        <v>31426</v>
      </c>
      <c r="D33878">
        <v>0</v>
      </c>
    </row>
    <row r="33879" spans="1:4" x14ac:dyDescent="0.25">
      <c r="A33879" s="1" t="s">
        <v>814</v>
      </c>
      <c r="B33879">
        <v>14</v>
      </c>
      <c r="C33879" s="1" t="s">
        <v>31426</v>
      </c>
      <c r="D33879">
        <v>0</v>
      </c>
    </row>
    <row r="33880" spans="1:4" x14ac:dyDescent="0.25">
      <c r="A33880" s="1" t="s">
        <v>122</v>
      </c>
      <c r="B33880">
        <v>13</v>
      </c>
      <c r="C33880" s="1" t="s">
        <v>31426</v>
      </c>
      <c r="D33880">
        <v>0</v>
      </c>
    </row>
    <row r="33881" spans="1:4" x14ac:dyDescent="0.25">
      <c r="A33881" s="1" t="s">
        <v>814</v>
      </c>
      <c r="B33881">
        <v>18</v>
      </c>
      <c r="C33881" s="1" t="s">
        <v>31426</v>
      </c>
      <c r="D33881">
        <v>0</v>
      </c>
    </row>
    <row r="33882" spans="1:4" x14ac:dyDescent="0.25">
      <c r="A33882" s="1" t="s">
        <v>814</v>
      </c>
      <c r="B33882">
        <v>22</v>
      </c>
      <c r="C33882" s="1" t="s">
        <v>31426</v>
      </c>
      <c r="D33882">
        <v>0</v>
      </c>
    </row>
    <row r="33883" spans="1:4" x14ac:dyDescent="0.25">
      <c r="A33883" s="1" t="s">
        <v>814</v>
      </c>
      <c r="B33883">
        <v>14</v>
      </c>
      <c r="C33883" s="1" t="s">
        <v>31426</v>
      </c>
      <c r="D33883">
        <v>0</v>
      </c>
    </row>
    <row r="33884" spans="1:4" x14ac:dyDescent="0.25">
      <c r="A33884" s="1" t="s">
        <v>122</v>
      </c>
      <c r="B33884">
        <v>19</v>
      </c>
      <c r="C33884" s="1" t="s">
        <v>31426</v>
      </c>
      <c r="D33884">
        <v>0</v>
      </c>
    </row>
    <row r="33885" spans="1:4" x14ac:dyDescent="0.25">
      <c r="A33885" s="1" t="s">
        <v>122</v>
      </c>
      <c r="B33885">
        <v>15</v>
      </c>
      <c r="C33885" s="1" t="s">
        <v>31426</v>
      </c>
      <c r="D33885">
        <v>0</v>
      </c>
    </row>
    <row r="33886" spans="1:4" x14ac:dyDescent="0.25">
      <c r="A33886" s="1" t="s">
        <v>814</v>
      </c>
      <c r="B33886">
        <v>18</v>
      </c>
      <c r="C33886" s="1" t="s">
        <v>31426</v>
      </c>
      <c r="D33886">
        <v>0</v>
      </c>
    </row>
    <row r="33887" spans="1:4" x14ac:dyDescent="0.25">
      <c r="A33887" s="1" t="s">
        <v>814</v>
      </c>
      <c r="B33887">
        <v>2</v>
      </c>
      <c r="C33887" s="1" t="s">
        <v>31426</v>
      </c>
      <c r="D33887">
        <v>1</v>
      </c>
    </row>
    <row r="33888" spans="1:4" x14ac:dyDescent="0.25">
      <c r="A33888" s="1" t="s">
        <v>814</v>
      </c>
      <c r="B33888">
        <v>21</v>
      </c>
      <c r="C33888" s="1" t="s">
        <v>31426</v>
      </c>
      <c r="D33888">
        <v>1</v>
      </c>
    </row>
    <row r="33889" spans="1:4" x14ac:dyDescent="0.25">
      <c r="A33889" s="1" t="s">
        <v>814</v>
      </c>
      <c r="B33889">
        <v>22</v>
      </c>
      <c r="C33889" s="1" t="s">
        <v>31426</v>
      </c>
      <c r="D33889">
        <v>1</v>
      </c>
    </row>
    <row r="33890" spans="1:4" x14ac:dyDescent="0.25">
      <c r="A33890" s="1" t="s">
        <v>814</v>
      </c>
      <c r="B33890">
        <v>0</v>
      </c>
      <c r="C33890" s="1" t="s">
        <v>31426</v>
      </c>
      <c r="D33890">
        <v>1</v>
      </c>
    </row>
    <row r="33891" spans="1:4" x14ac:dyDescent="0.25">
      <c r="A33891" s="1" t="s">
        <v>814</v>
      </c>
      <c r="B33891">
        <v>23</v>
      </c>
      <c r="C33891" s="1" t="s">
        <v>31426</v>
      </c>
      <c r="D33891">
        <v>0</v>
      </c>
    </row>
    <row r="33892" spans="1:4" x14ac:dyDescent="0.25">
      <c r="A33892" s="1" t="s">
        <v>814</v>
      </c>
      <c r="B33892">
        <v>0</v>
      </c>
      <c r="C33892" s="1" t="s">
        <v>31426</v>
      </c>
      <c r="D33892">
        <v>0</v>
      </c>
    </row>
    <row r="33893" spans="1:4" x14ac:dyDescent="0.25">
      <c r="A33893" s="1" t="s">
        <v>814</v>
      </c>
      <c r="B33893">
        <v>19</v>
      </c>
      <c r="C33893" s="1" t="s">
        <v>31426</v>
      </c>
      <c r="D33893">
        <v>1</v>
      </c>
    </row>
    <row r="33894" spans="1:4" x14ac:dyDescent="0.25">
      <c r="A33894" s="1" t="s">
        <v>814</v>
      </c>
      <c r="B33894">
        <v>21</v>
      </c>
      <c r="C33894" s="1" t="s">
        <v>31426</v>
      </c>
      <c r="D33894">
        <v>1</v>
      </c>
    </row>
    <row r="33895" spans="1:4" x14ac:dyDescent="0.25">
      <c r="A33895" s="1" t="s">
        <v>814</v>
      </c>
      <c r="B33895">
        <v>1</v>
      </c>
      <c r="C33895" s="1" t="s">
        <v>31426</v>
      </c>
      <c r="D33895">
        <v>0</v>
      </c>
    </row>
    <row r="33896" spans="1:4" x14ac:dyDescent="0.25">
      <c r="A33896" s="1" t="s">
        <v>814</v>
      </c>
      <c r="B33896">
        <v>14</v>
      </c>
      <c r="C33896" s="1" t="s">
        <v>31426</v>
      </c>
      <c r="D33896">
        <v>0</v>
      </c>
    </row>
    <row r="33897" spans="1:4" x14ac:dyDescent="0.25">
      <c r="A33897" s="1" t="s">
        <v>814</v>
      </c>
      <c r="B33897">
        <v>15</v>
      </c>
      <c r="C33897" s="1" t="s">
        <v>31426</v>
      </c>
      <c r="D33897">
        <v>0</v>
      </c>
    </row>
    <row r="33898" spans="1:4" x14ac:dyDescent="0.25">
      <c r="A33898" s="1" t="s">
        <v>814</v>
      </c>
      <c r="B33898">
        <v>20</v>
      </c>
      <c r="C33898" s="1" t="s">
        <v>31426</v>
      </c>
      <c r="D33898">
        <v>0</v>
      </c>
    </row>
    <row r="33899" spans="1:4" x14ac:dyDescent="0.25">
      <c r="A33899" s="1" t="s">
        <v>814</v>
      </c>
      <c r="B33899">
        <v>18</v>
      </c>
      <c r="C33899" s="1" t="s">
        <v>31426</v>
      </c>
      <c r="D33899">
        <v>0</v>
      </c>
    </row>
    <row r="33900" spans="1:4" x14ac:dyDescent="0.25">
      <c r="A33900" s="1" t="s">
        <v>814</v>
      </c>
      <c r="B33900">
        <v>20</v>
      </c>
      <c r="C33900" s="1" t="s">
        <v>31426</v>
      </c>
      <c r="D33900">
        <v>0</v>
      </c>
    </row>
    <row r="33901" spans="1:4" x14ac:dyDescent="0.25">
      <c r="A33901" s="1" t="s">
        <v>814</v>
      </c>
      <c r="B33901">
        <v>6</v>
      </c>
      <c r="C33901" s="1" t="s">
        <v>31426</v>
      </c>
      <c r="D33901">
        <v>0</v>
      </c>
    </row>
    <row r="33902" spans="1:4" x14ac:dyDescent="0.25">
      <c r="A33902" s="1" t="s">
        <v>814</v>
      </c>
      <c r="B33902">
        <v>5</v>
      </c>
      <c r="C33902" s="1" t="s">
        <v>31426</v>
      </c>
      <c r="D33902">
        <v>0</v>
      </c>
    </row>
    <row r="33903" spans="1:4" x14ac:dyDescent="0.25">
      <c r="A33903" s="1" t="s">
        <v>814</v>
      </c>
      <c r="B33903">
        <v>9</v>
      </c>
      <c r="C33903" s="1" t="s">
        <v>31426</v>
      </c>
      <c r="D33903">
        <v>0</v>
      </c>
    </row>
    <row r="33904" spans="1:4" x14ac:dyDescent="0.25">
      <c r="A33904" s="1" t="s">
        <v>814</v>
      </c>
      <c r="B33904">
        <v>23</v>
      </c>
      <c r="C33904" s="1" t="s">
        <v>31426</v>
      </c>
      <c r="D33904">
        <v>1</v>
      </c>
    </row>
    <row r="33905" spans="1:4" x14ac:dyDescent="0.25">
      <c r="A33905" s="1" t="s">
        <v>814</v>
      </c>
      <c r="B33905">
        <v>19</v>
      </c>
      <c r="C33905" s="1" t="s">
        <v>31426</v>
      </c>
      <c r="D33905">
        <v>1</v>
      </c>
    </row>
    <row r="33906" spans="1:4" x14ac:dyDescent="0.25">
      <c r="A33906" s="1" t="s">
        <v>814</v>
      </c>
      <c r="B33906">
        <v>2</v>
      </c>
      <c r="C33906" s="1" t="s">
        <v>31426</v>
      </c>
      <c r="D33906">
        <v>1</v>
      </c>
    </row>
    <row r="33907" spans="1:4" x14ac:dyDescent="0.25">
      <c r="A33907" s="1" t="s">
        <v>814</v>
      </c>
      <c r="B33907">
        <v>15</v>
      </c>
      <c r="C33907" s="1" t="s">
        <v>31426</v>
      </c>
      <c r="D33907">
        <v>0</v>
      </c>
    </row>
    <row r="33908" spans="1:4" x14ac:dyDescent="0.25">
      <c r="A33908" s="1" t="s">
        <v>814</v>
      </c>
      <c r="B33908">
        <v>21</v>
      </c>
      <c r="C33908" s="1" t="s">
        <v>31426</v>
      </c>
      <c r="D33908">
        <v>1</v>
      </c>
    </row>
    <row r="33909" spans="1:4" x14ac:dyDescent="0.25">
      <c r="A33909" s="1" t="s">
        <v>814</v>
      </c>
      <c r="B33909">
        <v>19</v>
      </c>
      <c r="C33909" s="1" t="s">
        <v>31426</v>
      </c>
      <c r="D33909">
        <v>0</v>
      </c>
    </row>
    <row r="33910" spans="1:4" x14ac:dyDescent="0.25">
      <c r="A33910" s="1" t="s">
        <v>814</v>
      </c>
      <c r="B33910">
        <v>10</v>
      </c>
      <c r="C33910" s="1" t="s">
        <v>31426</v>
      </c>
      <c r="D33910">
        <v>0</v>
      </c>
    </row>
    <row r="33911" spans="1:4" x14ac:dyDescent="0.25">
      <c r="A33911" s="1" t="s">
        <v>814</v>
      </c>
      <c r="B33911">
        <v>16</v>
      </c>
      <c r="C33911" s="1" t="s">
        <v>31426</v>
      </c>
      <c r="D33911">
        <v>0</v>
      </c>
    </row>
    <row r="33912" spans="1:4" x14ac:dyDescent="0.25">
      <c r="A33912" s="1" t="s">
        <v>814</v>
      </c>
      <c r="B33912">
        <v>21</v>
      </c>
      <c r="C33912" s="1" t="s">
        <v>31426</v>
      </c>
      <c r="D33912">
        <v>0</v>
      </c>
    </row>
    <row r="33913" spans="1:4" x14ac:dyDescent="0.25">
      <c r="A33913" s="1" t="s">
        <v>814</v>
      </c>
      <c r="B33913">
        <v>16</v>
      </c>
      <c r="C33913" s="1" t="s">
        <v>31426</v>
      </c>
      <c r="D33913">
        <v>0</v>
      </c>
    </row>
    <row r="33914" spans="1:4" x14ac:dyDescent="0.25">
      <c r="A33914" s="1" t="s">
        <v>814</v>
      </c>
      <c r="B33914">
        <v>21</v>
      </c>
      <c r="C33914" s="1" t="s">
        <v>31426</v>
      </c>
      <c r="D33914">
        <v>0</v>
      </c>
    </row>
    <row r="33915" spans="1:4" x14ac:dyDescent="0.25">
      <c r="A33915" s="1" t="s">
        <v>814</v>
      </c>
      <c r="B33915">
        <v>16</v>
      </c>
      <c r="C33915" s="1" t="s">
        <v>31426</v>
      </c>
      <c r="D33915">
        <v>0</v>
      </c>
    </row>
    <row r="33916" spans="1:4" x14ac:dyDescent="0.25">
      <c r="A33916" s="1" t="s">
        <v>814</v>
      </c>
      <c r="B33916">
        <v>20</v>
      </c>
      <c r="C33916" s="1" t="s">
        <v>31426</v>
      </c>
      <c r="D33916">
        <v>1</v>
      </c>
    </row>
    <row r="33917" spans="1:4" x14ac:dyDescent="0.25">
      <c r="A33917" s="1" t="s">
        <v>814</v>
      </c>
      <c r="B33917">
        <v>3</v>
      </c>
      <c r="C33917" s="1" t="s">
        <v>31426</v>
      </c>
      <c r="D33917">
        <v>0</v>
      </c>
    </row>
    <row r="33918" spans="1:4" x14ac:dyDescent="0.25">
      <c r="A33918" s="1" t="s">
        <v>814</v>
      </c>
      <c r="B33918">
        <v>8</v>
      </c>
      <c r="C33918" s="1" t="s">
        <v>31426</v>
      </c>
      <c r="D33918">
        <v>0</v>
      </c>
    </row>
    <row r="33919" spans="1:4" x14ac:dyDescent="0.25">
      <c r="A33919" s="1" t="s">
        <v>814</v>
      </c>
      <c r="B33919">
        <v>23</v>
      </c>
      <c r="C33919" s="1" t="s">
        <v>31426</v>
      </c>
      <c r="D33919">
        <v>0</v>
      </c>
    </row>
    <row r="33920" spans="1:4" x14ac:dyDescent="0.25">
      <c r="A33920" s="1" t="s">
        <v>814</v>
      </c>
      <c r="B33920">
        <v>22</v>
      </c>
      <c r="C33920" s="1" t="s">
        <v>31426</v>
      </c>
      <c r="D33920">
        <v>0</v>
      </c>
    </row>
    <row r="33921" spans="1:4" x14ac:dyDescent="0.25">
      <c r="A33921" s="1" t="s">
        <v>814</v>
      </c>
      <c r="B33921">
        <v>20</v>
      </c>
      <c r="C33921" s="1" t="s">
        <v>31426</v>
      </c>
      <c r="D33921">
        <v>0</v>
      </c>
    </row>
    <row r="33922" spans="1:4" x14ac:dyDescent="0.25">
      <c r="A33922" s="1" t="s">
        <v>814</v>
      </c>
      <c r="B33922">
        <v>21</v>
      </c>
      <c r="C33922" s="1" t="s">
        <v>31426</v>
      </c>
      <c r="D33922">
        <v>0</v>
      </c>
    </row>
    <row r="33923" spans="1:4" x14ac:dyDescent="0.25">
      <c r="A33923" s="1" t="s">
        <v>814</v>
      </c>
      <c r="B33923">
        <v>5</v>
      </c>
      <c r="C33923" s="1" t="s">
        <v>31426</v>
      </c>
      <c r="D33923">
        <v>0</v>
      </c>
    </row>
    <row r="33924" spans="1:4" x14ac:dyDescent="0.25">
      <c r="A33924" s="1" t="s">
        <v>814</v>
      </c>
      <c r="B33924">
        <v>13</v>
      </c>
      <c r="C33924" s="1" t="s">
        <v>31426</v>
      </c>
      <c r="D33924">
        <v>0</v>
      </c>
    </row>
    <row r="33925" spans="1:4" x14ac:dyDescent="0.25">
      <c r="A33925" s="1" t="s">
        <v>814</v>
      </c>
      <c r="B33925">
        <v>18</v>
      </c>
      <c r="C33925" s="1" t="s">
        <v>31426</v>
      </c>
      <c r="D33925">
        <v>0</v>
      </c>
    </row>
    <row r="33926" spans="1:4" x14ac:dyDescent="0.25">
      <c r="A33926" s="1" t="s">
        <v>814</v>
      </c>
      <c r="B33926">
        <v>13</v>
      </c>
      <c r="C33926" s="1" t="s">
        <v>31426</v>
      </c>
      <c r="D33926">
        <v>1</v>
      </c>
    </row>
    <row r="33927" spans="1:4" x14ac:dyDescent="0.25">
      <c r="A33927" s="1" t="s">
        <v>814</v>
      </c>
      <c r="B33927">
        <v>3</v>
      </c>
      <c r="C33927" s="1" t="s">
        <v>31426</v>
      </c>
      <c r="D33927">
        <v>1</v>
      </c>
    </row>
    <row r="33928" spans="1:4" x14ac:dyDescent="0.25">
      <c r="A33928" s="1" t="s">
        <v>814</v>
      </c>
      <c r="B33928">
        <v>16</v>
      </c>
      <c r="C33928" s="1" t="s">
        <v>31426</v>
      </c>
      <c r="D33928">
        <v>0</v>
      </c>
    </row>
    <row r="33929" spans="1:4" x14ac:dyDescent="0.25">
      <c r="A33929" s="1" t="s">
        <v>814</v>
      </c>
      <c r="B33929">
        <v>20</v>
      </c>
      <c r="C33929" s="1" t="s">
        <v>31426</v>
      </c>
      <c r="D33929">
        <v>0</v>
      </c>
    </row>
    <row r="33930" spans="1:4" x14ac:dyDescent="0.25">
      <c r="A33930" s="1" t="s">
        <v>814</v>
      </c>
      <c r="B33930">
        <v>7</v>
      </c>
      <c r="C33930" s="1" t="s">
        <v>31426</v>
      </c>
      <c r="D33930">
        <v>0</v>
      </c>
    </row>
    <row r="33931" spans="1:4" x14ac:dyDescent="0.25">
      <c r="A33931" s="1" t="s">
        <v>814</v>
      </c>
      <c r="B33931">
        <v>18</v>
      </c>
      <c r="C33931" s="1" t="s">
        <v>31426</v>
      </c>
      <c r="D33931">
        <v>0</v>
      </c>
    </row>
    <row r="33932" spans="1:4" x14ac:dyDescent="0.25">
      <c r="A33932" s="1" t="s">
        <v>814</v>
      </c>
      <c r="B33932">
        <v>18</v>
      </c>
      <c r="C33932" s="1" t="s">
        <v>31426</v>
      </c>
      <c r="D33932">
        <v>1</v>
      </c>
    </row>
    <row r="33933" spans="1:4" x14ac:dyDescent="0.25">
      <c r="A33933" s="1" t="s">
        <v>814</v>
      </c>
      <c r="B33933">
        <v>15</v>
      </c>
      <c r="C33933" s="1" t="s">
        <v>31426</v>
      </c>
      <c r="D33933">
        <v>0</v>
      </c>
    </row>
    <row r="33934" spans="1:4" x14ac:dyDescent="0.25">
      <c r="A33934" s="1" t="s">
        <v>122</v>
      </c>
      <c r="B33934">
        <v>13</v>
      </c>
      <c r="C33934" s="1" t="s">
        <v>31426</v>
      </c>
      <c r="D33934">
        <v>0</v>
      </c>
    </row>
    <row r="33935" spans="1:4" x14ac:dyDescent="0.25">
      <c r="A33935" s="1" t="s">
        <v>814</v>
      </c>
      <c r="B33935">
        <v>18</v>
      </c>
      <c r="C33935" s="1" t="s">
        <v>31426</v>
      </c>
      <c r="D33935">
        <v>0</v>
      </c>
    </row>
    <row r="33936" spans="1:4" x14ac:dyDescent="0.25">
      <c r="A33936" s="1" t="s">
        <v>122</v>
      </c>
      <c r="B33936">
        <v>22</v>
      </c>
      <c r="C33936" s="1" t="s">
        <v>31426</v>
      </c>
      <c r="D33936">
        <v>0</v>
      </c>
    </row>
    <row r="33937" spans="1:4" x14ac:dyDescent="0.25">
      <c r="A33937" s="1" t="s">
        <v>814</v>
      </c>
      <c r="B33937">
        <v>12</v>
      </c>
      <c r="C33937" s="1" t="s">
        <v>31426</v>
      </c>
      <c r="D33937">
        <v>0</v>
      </c>
    </row>
    <row r="33938" spans="1:4" x14ac:dyDescent="0.25">
      <c r="A33938" s="1" t="s">
        <v>814</v>
      </c>
      <c r="B33938">
        <v>16</v>
      </c>
      <c r="C33938" s="1" t="s">
        <v>31426</v>
      </c>
      <c r="D33938">
        <v>1</v>
      </c>
    </row>
    <row r="33939" spans="1:4" x14ac:dyDescent="0.25">
      <c r="A33939" s="1" t="s">
        <v>814</v>
      </c>
      <c r="B33939">
        <v>18</v>
      </c>
      <c r="C33939" s="1" t="s">
        <v>31426</v>
      </c>
      <c r="D33939">
        <v>0</v>
      </c>
    </row>
    <row r="33940" spans="1:4" x14ac:dyDescent="0.25">
      <c r="A33940" s="1" t="s">
        <v>814</v>
      </c>
      <c r="B33940">
        <v>13</v>
      </c>
      <c r="C33940" s="1" t="s">
        <v>31426</v>
      </c>
      <c r="D33940">
        <v>0</v>
      </c>
    </row>
    <row r="33941" spans="1:4" x14ac:dyDescent="0.25">
      <c r="A33941" s="1" t="s">
        <v>814</v>
      </c>
      <c r="B33941">
        <v>23</v>
      </c>
      <c r="C33941" s="1" t="s">
        <v>31426</v>
      </c>
      <c r="D33941">
        <v>1</v>
      </c>
    </row>
    <row r="33942" spans="1:4" x14ac:dyDescent="0.25">
      <c r="A33942" s="1" t="s">
        <v>814</v>
      </c>
      <c r="B33942">
        <v>7</v>
      </c>
      <c r="C33942" s="1" t="s">
        <v>31426</v>
      </c>
      <c r="D33942">
        <v>0</v>
      </c>
    </row>
    <row r="33943" spans="1:4" x14ac:dyDescent="0.25">
      <c r="A33943" s="1" t="s">
        <v>814</v>
      </c>
      <c r="B33943">
        <v>10</v>
      </c>
      <c r="C33943" s="1" t="s">
        <v>31426</v>
      </c>
      <c r="D33943">
        <v>0</v>
      </c>
    </row>
    <row r="33944" spans="1:4" x14ac:dyDescent="0.25">
      <c r="A33944" s="1" t="s">
        <v>814</v>
      </c>
      <c r="B33944">
        <v>21</v>
      </c>
      <c r="C33944" s="1" t="s">
        <v>31426</v>
      </c>
      <c r="D33944">
        <v>0</v>
      </c>
    </row>
    <row r="33945" spans="1:4" x14ac:dyDescent="0.25">
      <c r="A33945" s="1" t="s">
        <v>814</v>
      </c>
      <c r="B33945">
        <v>23</v>
      </c>
      <c r="C33945" s="1" t="s">
        <v>31426</v>
      </c>
      <c r="D33945">
        <v>1</v>
      </c>
    </row>
    <row r="33946" spans="1:4" x14ac:dyDescent="0.25">
      <c r="A33946" s="1" t="s">
        <v>814</v>
      </c>
      <c r="B33946">
        <v>1</v>
      </c>
      <c r="C33946" s="1" t="s">
        <v>31426</v>
      </c>
      <c r="D33946">
        <v>1</v>
      </c>
    </row>
    <row r="33947" spans="1:4" x14ac:dyDescent="0.25">
      <c r="A33947" s="1" t="s">
        <v>814</v>
      </c>
      <c r="B33947">
        <v>18</v>
      </c>
      <c r="C33947" s="1" t="s">
        <v>31426</v>
      </c>
      <c r="D33947">
        <v>1</v>
      </c>
    </row>
    <row r="33948" spans="1:4" x14ac:dyDescent="0.25">
      <c r="A33948" s="1" t="s">
        <v>814</v>
      </c>
      <c r="B33948">
        <v>12</v>
      </c>
      <c r="C33948" s="1" t="s">
        <v>31426</v>
      </c>
      <c r="D33948">
        <v>1</v>
      </c>
    </row>
    <row r="33949" spans="1:4" x14ac:dyDescent="0.25">
      <c r="A33949" s="1" t="s">
        <v>814</v>
      </c>
      <c r="B33949">
        <v>7</v>
      </c>
      <c r="C33949" s="1" t="s">
        <v>31426</v>
      </c>
      <c r="D33949">
        <v>0</v>
      </c>
    </row>
    <row r="33950" spans="1:4" x14ac:dyDescent="0.25">
      <c r="A33950" s="1" t="s">
        <v>814</v>
      </c>
      <c r="B33950">
        <v>10</v>
      </c>
      <c r="C33950" s="1" t="s">
        <v>31426</v>
      </c>
      <c r="D33950">
        <v>0</v>
      </c>
    </row>
    <row r="33951" spans="1:4" x14ac:dyDescent="0.25">
      <c r="A33951" s="1" t="s">
        <v>814</v>
      </c>
      <c r="B33951">
        <v>6</v>
      </c>
      <c r="C33951" s="1" t="s">
        <v>31426</v>
      </c>
      <c r="D33951">
        <v>0</v>
      </c>
    </row>
    <row r="33952" spans="1:4" x14ac:dyDescent="0.25">
      <c r="A33952" s="1" t="s">
        <v>814</v>
      </c>
      <c r="B33952">
        <v>22</v>
      </c>
      <c r="C33952" s="1" t="s">
        <v>31426</v>
      </c>
      <c r="D33952">
        <v>0</v>
      </c>
    </row>
    <row r="33953" spans="1:4" x14ac:dyDescent="0.25">
      <c r="A33953" s="1" t="s">
        <v>814</v>
      </c>
      <c r="B33953">
        <v>6</v>
      </c>
      <c r="C33953" s="1" t="s">
        <v>31426</v>
      </c>
      <c r="D33953">
        <v>0</v>
      </c>
    </row>
    <row r="33954" spans="1:4" x14ac:dyDescent="0.25">
      <c r="A33954" s="1" t="s">
        <v>814</v>
      </c>
      <c r="B33954">
        <v>21</v>
      </c>
      <c r="C33954" s="1" t="s">
        <v>31426</v>
      </c>
      <c r="D33954">
        <v>0</v>
      </c>
    </row>
    <row r="33955" spans="1:4" x14ac:dyDescent="0.25">
      <c r="A33955" s="1" t="s">
        <v>814</v>
      </c>
      <c r="B33955">
        <v>22</v>
      </c>
      <c r="C33955" s="1" t="s">
        <v>31426</v>
      </c>
      <c r="D33955">
        <v>0</v>
      </c>
    </row>
    <row r="33956" spans="1:4" x14ac:dyDescent="0.25">
      <c r="A33956" s="1" t="s">
        <v>814</v>
      </c>
      <c r="B33956">
        <v>8</v>
      </c>
      <c r="C33956" s="1" t="s">
        <v>31426</v>
      </c>
      <c r="D33956">
        <v>0</v>
      </c>
    </row>
    <row r="33957" spans="1:4" x14ac:dyDescent="0.25">
      <c r="A33957" s="1" t="s">
        <v>814</v>
      </c>
      <c r="B33957">
        <v>23</v>
      </c>
      <c r="C33957" s="1" t="s">
        <v>31426</v>
      </c>
      <c r="D33957">
        <v>1</v>
      </c>
    </row>
    <row r="33958" spans="1:4" x14ac:dyDescent="0.25">
      <c r="A33958" s="1" t="s">
        <v>122</v>
      </c>
      <c r="B33958">
        <v>0</v>
      </c>
      <c r="C33958" s="1" t="s">
        <v>31426</v>
      </c>
      <c r="D33958">
        <v>0</v>
      </c>
    </row>
    <row r="33959" spans="1:4" x14ac:dyDescent="0.25">
      <c r="A33959" s="1" t="s">
        <v>122</v>
      </c>
      <c r="B33959">
        <v>20</v>
      </c>
      <c r="C33959" s="1" t="s">
        <v>31426</v>
      </c>
      <c r="D33959">
        <v>0</v>
      </c>
    </row>
    <row r="33960" spans="1:4" x14ac:dyDescent="0.25">
      <c r="A33960" s="1" t="s">
        <v>122</v>
      </c>
      <c r="B33960">
        <v>10</v>
      </c>
      <c r="C33960" s="1" t="s">
        <v>31426</v>
      </c>
      <c r="D33960">
        <v>1</v>
      </c>
    </row>
    <row r="33961" spans="1:4" x14ac:dyDescent="0.25">
      <c r="A33961" s="1" t="s">
        <v>814</v>
      </c>
      <c r="B33961">
        <v>21</v>
      </c>
      <c r="C33961" s="1" t="s">
        <v>31426</v>
      </c>
      <c r="D33961">
        <v>1</v>
      </c>
    </row>
    <row r="33962" spans="1:4" x14ac:dyDescent="0.25">
      <c r="A33962" s="1" t="s">
        <v>814</v>
      </c>
      <c r="B33962">
        <v>6</v>
      </c>
      <c r="C33962" s="1" t="s">
        <v>31426</v>
      </c>
      <c r="D33962">
        <v>0</v>
      </c>
    </row>
    <row r="33963" spans="1:4" x14ac:dyDescent="0.25">
      <c r="A33963" s="1" t="s">
        <v>814</v>
      </c>
      <c r="B33963">
        <v>16</v>
      </c>
      <c r="C33963" s="1" t="s">
        <v>31426</v>
      </c>
      <c r="D33963">
        <v>0</v>
      </c>
    </row>
    <row r="33964" spans="1:4" x14ac:dyDescent="0.25">
      <c r="A33964" s="1" t="s">
        <v>814</v>
      </c>
      <c r="B33964">
        <v>21</v>
      </c>
      <c r="C33964" s="1" t="s">
        <v>31426</v>
      </c>
      <c r="D33964">
        <v>0</v>
      </c>
    </row>
    <row r="33965" spans="1:4" x14ac:dyDescent="0.25">
      <c r="A33965" s="1" t="s">
        <v>814</v>
      </c>
      <c r="B33965">
        <v>0</v>
      </c>
      <c r="C33965" s="1" t="s">
        <v>31426</v>
      </c>
      <c r="D33965">
        <v>0</v>
      </c>
    </row>
    <row r="33966" spans="1:4" x14ac:dyDescent="0.25">
      <c r="A33966" s="1" t="s">
        <v>814</v>
      </c>
      <c r="B33966">
        <v>15</v>
      </c>
      <c r="C33966" s="1" t="s">
        <v>31426</v>
      </c>
      <c r="D33966">
        <v>1</v>
      </c>
    </row>
    <row r="33967" spans="1:4" x14ac:dyDescent="0.25">
      <c r="A33967" s="1" t="s">
        <v>122</v>
      </c>
      <c r="B33967">
        <v>16</v>
      </c>
      <c r="C33967" s="1" t="s">
        <v>31426</v>
      </c>
      <c r="D33967">
        <v>0</v>
      </c>
    </row>
    <row r="33968" spans="1:4" x14ac:dyDescent="0.25">
      <c r="A33968" s="1" t="s">
        <v>122</v>
      </c>
      <c r="B33968">
        <v>18</v>
      </c>
      <c r="C33968" s="1" t="s">
        <v>31426</v>
      </c>
      <c r="D33968">
        <v>0</v>
      </c>
    </row>
    <row r="33969" spans="1:4" x14ac:dyDescent="0.25">
      <c r="A33969" s="1" t="s">
        <v>814</v>
      </c>
      <c r="B33969">
        <v>21</v>
      </c>
      <c r="C33969" s="1" t="s">
        <v>31426</v>
      </c>
      <c r="D33969">
        <v>0</v>
      </c>
    </row>
    <row r="33970" spans="1:4" x14ac:dyDescent="0.25">
      <c r="A33970" s="1" t="s">
        <v>814</v>
      </c>
      <c r="B33970">
        <v>20</v>
      </c>
      <c r="C33970" s="1" t="s">
        <v>31426</v>
      </c>
      <c r="D33970">
        <v>0</v>
      </c>
    </row>
    <row r="33971" spans="1:4" x14ac:dyDescent="0.25">
      <c r="A33971" s="1" t="s">
        <v>814</v>
      </c>
      <c r="B33971">
        <v>12</v>
      </c>
      <c r="C33971" s="1" t="s">
        <v>31426</v>
      </c>
      <c r="D33971">
        <v>1</v>
      </c>
    </row>
    <row r="33972" spans="1:4" x14ac:dyDescent="0.25">
      <c r="A33972" s="1" t="s">
        <v>814</v>
      </c>
      <c r="B33972">
        <v>14</v>
      </c>
      <c r="C33972" s="1" t="s">
        <v>31426</v>
      </c>
      <c r="D33972">
        <v>0</v>
      </c>
    </row>
    <row r="33973" spans="1:4" x14ac:dyDescent="0.25">
      <c r="A33973" s="1" t="s">
        <v>122</v>
      </c>
      <c r="B33973">
        <v>12</v>
      </c>
      <c r="C33973" s="1" t="s">
        <v>31426</v>
      </c>
      <c r="D33973">
        <v>0</v>
      </c>
    </row>
    <row r="33974" spans="1:4" x14ac:dyDescent="0.25">
      <c r="A33974" s="1" t="s">
        <v>814</v>
      </c>
      <c r="B33974">
        <v>16</v>
      </c>
      <c r="C33974" s="1" t="s">
        <v>31426</v>
      </c>
      <c r="D33974">
        <v>0</v>
      </c>
    </row>
    <row r="33975" spans="1:4" x14ac:dyDescent="0.25">
      <c r="A33975" s="1" t="s">
        <v>252</v>
      </c>
      <c r="B33975">
        <v>22</v>
      </c>
      <c r="C33975" s="1" t="s">
        <v>31426</v>
      </c>
      <c r="D33975">
        <v>0</v>
      </c>
    </row>
    <row r="33976" spans="1:4" x14ac:dyDescent="0.25">
      <c r="A33976" s="1" t="s">
        <v>814</v>
      </c>
      <c r="B33976">
        <v>20</v>
      </c>
      <c r="C33976" s="1" t="s">
        <v>31426</v>
      </c>
      <c r="D33976">
        <v>1</v>
      </c>
    </row>
    <row r="33977" spans="1:4" x14ac:dyDescent="0.25">
      <c r="A33977" s="1" t="s">
        <v>814</v>
      </c>
      <c r="B33977">
        <v>22</v>
      </c>
      <c r="C33977" s="1" t="s">
        <v>31426</v>
      </c>
      <c r="D33977">
        <v>1</v>
      </c>
    </row>
    <row r="33978" spans="1:4" x14ac:dyDescent="0.25">
      <c r="A33978" s="1" t="s">
        <v>814</v>
      </c>
      <c r="B33978">
        <v>18</v>
      </c>
      <c r="C33978" s="1" t="s">
        <v>31426</v>
      </c>
      <c r="D33978">
        <v>1</v>
      </c>
    </row>
    <row r="33979" spans="1:4" x14ac:dyDescent="0.25">
      <c r="A33979" s="1" t="s">
        <v>814</v>
      </c>
      <c r="B33979">
        <v>3</v>
      </c>
      <c r="C33979" s="1" t="s">
        <v>31426</v>
      </c>
      <c r="D33979">
        <v>1</v>
      </c>
    </row>
    <row r="33980" spans="1:4" x14ac:dyDescent="0.25">
      <c r="A33980" s="1" t="s">
        <v>814</v>
      </c>
      <c r="B33980">
        <v>4</v>
      </c>
      <c r="C33980" s="1" t="s">
        <v>31426</v>
      </c>
      <c r="D33980">
        <v>1</v>
      </c>
    </row>
    <row r="33981" spans="1:4" x14ac:dyDescent="0.25">
      <c r="A33981" s="1" t="s">
        <v>814</v>
      </c>
      <c r="B33981">
        <v>17</v>
      </c>
      <c r="C33981" s="1" t="s">
        <v>31426</v>
      </c>
      <c r="D33981">
        <v>0</v>
      </c>
    </row>
    <row r="33982" spans="1:4" x14ac:dyDescent="0.25">
      <c r="A33982" s="1" t="s">
        <v>122</v>
      </c>
      <c r="B33982">
        <v>2</v>
      </c>
      <c r="C33982" s="1" t="s">
        <v>31426</v>
      </c>
      <c r="D33982">
        <v>1</v>
      </c>
    </row>
    <row r="33983" spans="1:4" x14ac:dyDescent="0.25">
      <c r="A33983" s="1" t="s">
        <v>814</v>
      </c>
      <c r="B33983">
        <v>12</v>
      </c>
      <c r="C33983" s="1" t="s">
        <v>31426</v>
      </c>
      <c r="D33983">
        <v>1</v>
      </c>
    </row>
    <row r="33984" spans="1:4" x14ac:dyDescent="0.25">
      <c r="A33984" s="1" t="s">
        <v>814</v>
      </c>
      <c r="B33984">
        <v>15</v>
      </c>
      <c r="C33984" s="1" t="s">
        <v>31426</v>
      </c>
      <c r="D33984">
        <v>0</v>
      </c>
    </row>
    <row r="33985" spans="1:4" x14ac:dyDescent="0.25">
      <c r="A33985" s="1" t="s">
        <v>814</v>
      </c>
      <c r="B33985">
        <v>11</v>
      </c>
      <c r="C33985" s="1" t="s">
        <v>31426</v>
      </c>
      <c r="D33985">
        <v>0</v>
      </c>
    </row>
    <row r="33986" spans="1:4" x14ac:dyDescent="0.25">
      <c r="A33986" s="1" t="s">
        <v>814</v>
      </c>
      <c r="B33986">
        <v>18</v>
      </c>
      <c r="C33986" s="1" t="s">
        <v>31426</v>
      </c>
      <c r="D33986">
        <v>0</v>
      </c>
    </row>
    <row r="33987" spans="1:4" x14ac:dyDescent="0.25">
      <c r="A33987" s="1" t="s">
        <v>814</v>
      </c>
      <c r="B33987">
        <v>15</v>
      </c>
      <c r="C33987" s="1" t="s">
        <v>31426</v>
      </c>
      <c r="D33987">
        <v>0</v>
      </c>
    </row>
    <row r="33988" spans="1:4" x14ac:dyDescent="0.25">
      <c r="A33988" s="1" t="s">
        <v>814</v>
      </c>
      <c r="B33988">
        <v>22</v>
      </c>
      <c r="C33988" s="1" t="s">
        <v>31426</v>
      </c>
      <c r="D33988">
        <v>1</v>
      </c>
    </row>
    <row r="33989" spans="1:4" x14ac:dyDescent="0.25">
      <c r="A33989" s="1" t="s">
        <v>814</v>
      </c>
      <c r="B33989">
        <v>9</v>
      </c>
      <c r="C33989" s="1" t="s">
        <v>31426</v>
      </c>
      <c r="D33989">
        <v>0</v>
      </c>
    </row>
    <row r="33990" spans="1:4" x14ac:dyDescent="0.25">
      <c r="A33990" s="1" t="s">
        <v>814</v>
      </c>
      <c r="B33990">
        <v>13</v>
      </c>
      <c r="C33990" s="1" t="s">
        <v>31426</v>
      </c>
      <c r="D33990">
        <v>0</v>
      </c>
    </row>
    <row r="33991" spans="1:4" x14ac:dyDescent="0.25">
      <c r="A33991" s="1" t="s">
        <v>814</v>
      </c>
      <c r="B33991">
        <v>18</v>
      </c>
      <c r="C33991" s="1" t="s">
        <v>31426</v>
      </c>
      <c r="D33991">
        <v>1</v>
      </c>
    </row>
    <row r="33992" spans="1:4" x14ac:dyDescent="0.25">
      <c r="A33992" s="1" t="s">
        <v>122</v>
      </c>
      <c r="B33992">
        <v>4</v>
      </c>
      <c r="C33992" s="1" t="s">
        <v>31426</v>
      </c>
      <c r="D33992">
        <v>1</v>
      </c>
    </row>
    <row r="33993" spans="1:4" x14ac:dyDescent="0.25">
      <c r="A33993" s="1" t="s">
        <v>814</v>
      </c>
      <c r="B33993">
        <v>22</v>
      </c>
      <c r="C33993" s="1" t="s">
        <v>31426</v>
      </c>
      <c r="D33993">
        <v>0</v>
      </c>
    </row>
    <row r="33994" spans="1:4" x14ac:dyDescent="0.25">
      <c r="A33994" s="1" t="s">
        <v>814</v>
      </c>
      <c r="B33994">
        <v>3</v>
      </c>
      <c r="C33994" s="1" t="s">
        <v>31426</v>
      </c>
      <c r="D33994">
        <v>1</v>
      </c>
    </row>
    <row r="33995" spans="1:4" x14ac:dyDescent="0.25">
      <c r="A33995" s="1" t="s">
        <v>814</v>
      </c>
      <c r="B33995">
        <v>18</v>
      </c>
      <c r="C33995" s="1" t="s">
        <v>31426</v>
      </c>
      <c r="D33995">
        <v>1</v>
      </c>
    </row>
    <row r="33996" spans="1:4" x14ac:dyDescent="0.25">
      <c r="A33996" s="1" t="s">
        <v>814</v>
      </c>
      <c r="B33996">
        <v>14</v>
      </c>
      <c r="C33996" s="1" t="s">
        <v>31426</v>
      </c>
      <c r="D33996">
        <v>0</v>
      </c>
    </row>
    <row r="33997" spans="1:4" x14ac:dyDescent="0.25">
      <c r="A33997" s="1" t="s">
        <v>814</v>
      </c>
      <c r="B33997">
        <v>10</v>
      </c>
      <c r="C33997" s="1" t="s">
        <v>31426</v>
      </c>
      <c r="D33997">
        <v>0</v>
      </c>
    </row>
    <row r="33998" spans="1:4" x14ac:dyDescent="0.25">
      <c r="A33998" s="1" t="s">
        <v>122</v>
      </c>
      <c r="B33998">
        <v>15</v>
      </c>
      <c r="C33998" s="1" t="s">
        <v>31426</v>
      </c>
      <c r="D33998">
        <v>0</v>
      </c>
    </row>
    <row r="33999" spans="1:4" x14ac:dyDescent="0.25">
      <c r="A33999" s="1" t="s">
        <v>814</v>
      </c>
      <c r="B33999">
        <v>19</v>
      </c>
      <c r="C33999" s="1" t="s">
        <v>31426</v>
      </c>
      <c r="D33999">
        <v>0</v>
      </c>
    </row>
    <row r="34000" spans="1:4" x14ac:dyDescent="0.25">
      <c r="A34000" s="1" t="s">
        <v>814</v>
      </c>
      <c r="B34000">
        <v>20</v>
      </c>
      <c r="C34000" s="1" t="s">
        <v>31426</v>
      </c>
      <c r="D34000">
        <v>1</v>
      </c>
    </row>
    <row r="34001" spans="1:4" x14ac:dyDescent="0.25">
      <c r="A34001" s="1" t="s">
        <v>814</v>
      </c>
      <c r="B34001">
        <v>7</v>
      </c>
      <c r="C34001" s="1" t="s">
        <v>31426</v>
      </c>
      <c r="D34001">
        <v>0</v>
      </c>
    </row>
    <row r="34002" spans="1:4" x14ac:dyDescent="0.25">
      <c r="A34002" s="1" t="s">
        <v>814</v>
      </c>
      <c r="B34002">
        <v>21</v>
      </c>
      <c r="C34002" s="1" t="s">
        <v>31426</v>
      </c>
      <c r="D34002">
        <v>0</v>
      </c>
    </row>
    <row r="34003" spans="1:4" x14ac:dyDescent="0.25">
      <c r="A34003" s="1" t="s">
        <v>814</v>
      </c>
      <c r="B34003">
        <v>18</v>
      </c>
      <c r="C34003" s="1" t="s">
        <v>31426</v>
      </c>
      <c r="D34003">
        <v>1</v>
      </c>
    </row>
    <row r="34004" spans="1:4" x14ac:dyDescent="0.25">
      <c r="A34004" s="1" t="s">
        <v>814</v>
      </c>
      <c r="B34004">
        <v>0</v>
      </c>
      <c r="C34004" s="1" t="s">
        <v>31426</v>
      </c>
      <c r="D34004">
        <v>1</v>
      </c>
    </row>
    <row r="34005" spans="1:4" x14ac:dyDescent="0.25">
      <c r="A34005" s="1" t="s">
        <v>122</v>
      </c>
      <c r="B34005">
        <v>0</v>
      </c>
      <c r="C34005" s="1" t="s">
        <v>31426</v>
      </c>
      <c r="D34005">
        <v>1</v>
      </c>
    </row>
    <row r="34006" spans="1:4" x14ac:dyDescent="0.25">
      <c r="A34006" s="1" t="s">
        <v>814</v>
      </c>
      <c r="B34006">
        <v>20</v>
      </c>
      <c r="C34006" s="1" t="s">
        <v>31426</v>
      </c>
      <c r="D34006">
        <v>1</v>
      </c>
    </row>
    <row r="34007" spans="1:4" x14ac:dyDescent="0.25">
      <c r="A34007" s="1" t="s">
        <v>814</v>
      </c>
      <c r="B34007">
        <v>9</v>
      </c>
      <c r="C34007" s="1" t="s">
        <v>31426</v>
      </c>
      <c r="D34007">
        <v>0</v>
      </c>
    </row>
    <row r="34008" spans="1:4" x14ac:dyDescent="0.25">
      <c r="A34008" s="1" t="s">
        <v>814</v>
      </c>
      <c r="B34008">
        <v>23</v>
      </c>
      <c r="C34008" s="1" t="s">
        <v>31426</v>
      </c>
      <c r="D34008">
        <v>0</v>
      </c>
    </row>
    <row r="34009" spans="1:4" x14ac:dyDescent="0.25">
      <c r="A34009" s="1" t="s">
        <v>814</v>
      </c>
      <c r="B34009">
        <v>15</v>
      </c>
      <c r="C34009" s="1" t="s">
        <v>31426</v>
      </c>
      <c r="D34009">
        <v>0</v>
      </c>
    </row>
    <row r="34010" spans="1:4" x14ac:dyDescent="0.25">
      <c r="A34010" s="1" t="s">
        <v>814</v>
      </c>
      <c r="B34010">
        <v>0</v>
      </c>
      <c r="C34010" s="1" t="s">
        <v>31426</v>
      </c>
      <c r="D34010">
        <v>1</v>
      </c>
    </row>
    <row r="34011" spans="1:4" x14ac:dyDescent="0.25">
      <c r="A34011" s="1" t="s">
        <v>122</v>
      </c>
      <c r="B34011">
        <v>10</v>
      </c>
      <c r="C34011" s="1" t="s">
        <v>31426</v>
      </c>
      <c r="D34011">
        <v>0</v>
      </c>
    </row>
    <row r="34012" spans="1:4" x14ac:dyDescent="0.25">
      <c r="A34012" s="1" t="s">
        <v>814</v>
      </c>
      <c r="B34012">
        <v>10</v>
      </c>
      <c r="C34012" s="1" t="s">
        <v>31426</v>
      </c>
      <c r="D34012">
        <v>0</v>
      </c>
    </row>
    <row r="34013" spans="1:4" x14ac:dyDescent="0.25">
      <c r="A34013" s="1" t="s">
        <v>814</v>
      </c>
      <c r="B34013">
        <v>13</v>
      </c>
      <c r="C34013" s="1" t="s">
        <v>31426</v>
      </c>
      <c r="D34013">
        <v>0</v>
      </c>
    </row>
    <row r="34014" spans="1:4" x14ac:dyDescent="0.25">
      <c r="A34014" s="1" t="s">
        <v>814</v>
      </c>
      <c r="B34014">
        <v>21</v>
      </c>
      <c r="C34014" s="1" t="s">
        <v>31426</v>
      </c>
      <c r="D34014">
        <v>1</v>
      </c>
    </row>
    <row r="34015" spans="1:4" x14ac:dyDescent="0.25">
      <c r="A34015" s="1" t="s">
        <v>814</v>
      </c>
      <c r="B34015">
        <v>2</v>
      </c>
      <c r="C34015" s="1" t="s">
        <v>31426</v>
      </c>
      <c r="D34015">
        <v>0</v>
      </c>
    </row>
    <row r="34016" spans="1:4" x14ac:dyDescent="0.25">
      <c r="A34016" s="1" t="s">
        <v>814</v>
      </c>
      <c r="B34016">
        <v>21</v>
      </c>
      <c r="C34016" s="1" t="s">
        <v>31426</v>
      </c>
      <c r="D34016">
        <v>0</v>
      </c>
    </row>
    <row r="34017" spans="1:4" x14ac:dyDescent="0.25">
      <c r="A34017" s="1" t="s">
        <v>814</v>
      </c>
      <c r="B34017">
        <v>9</v>
      </c>
      <c r="C34017" s="1" t="s">
        <v>31426</v>
      </c>
      <c r="D34017">
        <v>0</v>
      </c>
    </row>
    <row r="34018" spans="1:4" x14ac:dyDescent="0.25">
      <c r="A34018" s="1" t="s">
        <v>814</v>
      </c>
      <c r="B34018">
        <v>17</v>
      </c>
      <c r="C34018" s="1" t="s">
        <v>31426</v>
      </c>
      <c r="D34018">
        <v>1</v>
      </c>
    </row>
    <row r="34019" spans="1:4" x14ac:dyDescent="0.25">
      <c r="A34019" s="1" t="s">
        <v>814</v>
      </c>
      <c r="B34019">
        <v>11</v>
      </c>
      <c r="C34019" s="1" t="s">
        <v>31426</v>
      </c>
      <c r="D34019">
        <v>0</v>
      </c>
    </row>
    <row r="34020" spans="1:4" x14ac:dyDescent="0.25">
      <c r="A34020" s="1" t="s">
        <v>814</v>
      </c>
      <c r="B34020">
        <v>0</v>
      </c>
      <c r="C34020" s="1" t="s">
        <v>31426</v>
      </c>
      <c r="D34020">
        <v>1</v>
      </c>
    </row>
    <row r="34021" spans="1:4" x14ac:dyDescent="0.25">
      <c r="A34021" s="1" t="s">
        <v>814</v>
      </c>
      <c r="B34021">
        <v>22</v>
      </c>
      <c r="C34021" s="1" t="s">
        <v>31426</v>
      </c>
      <c r="D34021">
        <v>1</v>
      </c>
    </row>
    <row r="34022" spans="1:4" x14ac:dyDescent="0.25">
      <c r="A34022" s="1" t="s">
        <v>814</v>
      </c>
      <c r="B34022">
        <v>23</v>
      </c>
      <c r="C34022" s="1" t="s">
        <v>31426</v>
      </c>
      <c r="D34022">
        <v>0</v>
      </c>
    </row>
    <row r="34023" spans="1:4" x14ac:dyDescent="0.25">
      <c r="A34023" s="1" t="s">
        <v>814</v>
      </c>
      <c r="B34023">
        <v>20</v>
      </c>
      <c r="C34023" s="1" t="s">
        <v>31426</v>
      </c>
      <c r="D34023">
        <v>0</v>
      </c>
    </row>
    <row r="34024" spans="1:4" x14ac:dyDescent="0.25">
      <c r="A34024" s="1" t="s">
        <v>814</v>
      </c>
      <c r="B34024">
        <v>14</v>
      </c>
      <c r="C34024" s="1" t="s">
        <v>31426</v>
      </c>
      <c r="D34024">
        <v>0</v>
      </c>
    </row>
    <row r="34025" spans="1:4" x14ac:dyDescent="0.25">
      <c r="A34025" s="1" t="s">
        <v>814</v>
      </c>
      <c r="B34025">
        <v>15</v>
      </c>
      <c r="C34025" s="1" t="s">
        <v>31426</v>
      </c>
      <c r="D34025">
        <v>0</v>
      </c>
    </row>
    <row r="34026" spans="1:4" x14ac:dyDescent="0.25">
      <c r="A34026" s="1" t="s">
        <v>814</v>
      </c>
      <c r="B34026">
        <v>20</v>
      </c>
      <c r="C34026" s="1" t="s">
        <v>31426</v>
      </c>
      <c r="D34026">
        <v>0</v>
      </c>
    </row>
    <row r="34027" spans="1:4" x14ac:dyDescent="0.25">
      <c r="A34027" s="1" t="s">
        <v>814</v>
      </c>
      <c r="B34027">
        <v>5</v>
      </c>
      <c r="C34027" s="1" t="s">
        <v>31426</v>
      </c>
      <c r="D34027">
        <v>0</v>
      </c>
    </row>
    <row r="34028" spans="1:4" x14ac:dyDescent="0.25">
      <c r="A34028" s="1" t="s">
        <v>814</v>
      </c>
      <c r="B34028">
        <v>4</v>
      </c>
      <c r="C34028" s="1" t="s">
        <v>31426</v>
      </c>
      <c r="D34028">
        <v>0</v>
      </c>
    </row>
    <row r="34029" spans="1:4" x14ac:dyDescent="0.25">
      <c r="A34029" s="1" t="s">
        <v>814</v>
      </c>
      <c r="B34029">
        <v>10</v>
      </c>
      <c r="C34029" s="1" t="s">
        <v>31426</v>
      </c>
      <c r="D34029">
        <v>0</v>
      </c>
    </row>
    <row r="34030" spans="1:4" x14ac:dyDescent="0.25">
      <c r="A34030" s="1" t="s">
        <v>122</v>
      </c>
      <c r="B34030">
        <v>6</v>
      </c>
      <c r="C34030" s="1" t="s">
        <v>31426</v>
      </c>
      <c r="D34030">
        <v>0</v>
      </c>
    </row>
    <row r="34031" spans="1:4" x14ac:dyDescent="0.25">
      <c r="A34031" s="1" t="s">
        <v>814</v>
      </c>
      <c r="B34031">
        <v>1</v>
      </c>
      <c r="C34031" s="1" t="s">
        <v>31426</v>
      </c>
      <c r="D34031">
        <v>0</v>
      </c>
    </row>
    <row r="34032" spans="1:4" x14ac:dyDescent="0.25">
      <c r="A34032" s="1" t="s">
        <v>814</v>
      </c>
      <c r="B34032">
        <v>5</v>
      </c>
      <c r="C34032" s="1" t="s">
        <v>31426</v>
      </c>
      <c r="D34032">
        <v>0</v>
      </c>
    </row>
    <row r="34033" spans="1:4" x14ac:dyDescent="0.25">
      <c r="A34033" s="1" t="s">
        <v>814</v>
      </c>
      <c r="B34033">
        <v>20</v>
      </c>
      <c r="C34033" s="1" t="s">
        <v>31426</v>
      </c>
      <c r="D34033">
        <v>0</v>
      </c>
    </row>
    <row r="34034" spans="1:4" x14ac:dyDescent="0.25">
      <c r="A34034" s="1" t="s">
        <v>814</v>
      </c>
      <c r="B34034">
        <v>11</v>
      </c>
      <c r="C34034" s="1" t="s">
        <v>31426</v>
      </c>
      <c r="D34034">
        <v>0</v>
      </c>
    </row>
    <row r="34035" spans="1:4" x14ac:dyDescent="0.25">
      <c r="A34035" s="1" t="s">
        <v>814</v>
      </c>
      <c r="B34035">
        <v>0</v>
      </c>
      <c r="C34035" s="1" t="s">
        <v>31426</v>
      </c>
      <c r="D34035">
        <v>0</v>
      </c>
    </row>
    <row r="34036" spans="1:4" x14ac:dyDescent="0.25">
      <c r="A34036" s="1" t="s">
        <v>814</v>
      </c>
      <c r="B34036">
        <v>20</v>
      </c>
      <c r="C34036" s="1" t="s">
        <v>31426</v>
      </c>
      <c r="D34036">
        <v>1</v>
      </c>
    </row>
    <row r="34037" spans="1:4" x14ac:dyDescent="0.25">
      <c r="A34037" s="1" t="s">
        <v>814</v>
      </c>
      <c r="B34037">
        <v>20</v>
      </c>
      <c r="C34037" s="1" t="s">
        <v>31426</v>
      </c>
      <c r="D34037">
        <v>0</v>
      </c>
    </row>
    <row r="34038" spans="1:4" x14ac:dyDescent="0.25">
      <c r="A34038" s="1" t="s">
        <v>814</v>
      </c>
      <c r="B34038">
        <v>18</v>
      </c>
      <c r="C34038" s="1" t="s">
        <v>31426</v>
      </c>
      <c r="D34038">
        <v>0</v>
      </c>
    </row>
    <row r="34039" spans="1:4" x14ac:dyDescent="0.25">
      <c r="A34039" s="1" t="s">
        <v>814</v>
      </c>
      <c r="B34039">
        <v>7</v>
      </c>
      <c r="C34039" s="1" t="s">
        <v>31426</v>
      </c>
      <c r="D34039">
        <v>0</v>
      </c>
    </row>
    <row r="34040" spans="1:4" x14ac:dyDescent="0.25">
      <c r="A34040" s="1" t="s">
        <v>122</v>
      </c>
      <c r="B34040">
        <v>15</v>
      </c>
      <c r="C34040" s="1" t="s">
        <v>31426</v>
      </c>
      <c r="D34040">
        <v>1</v>
      </c>
    </row>
    <row r="34041" spans="1:4" x14ac:dyDescent="0.25">
      <c r="A34041" s="1" t="s">
        <v>814</v>
      </c>
      <c r="B34041">
        <v>20</v>
      </c>
      <c r="C34041" s="1" t="s">
        <v>31426</v>
      </c>
      <c r="D34041">
        <v>0</v>
      </c>
    </row>
    <row r="34042" spans="1:4" x14ac:dyDescent="0.25">
      <c r="A34042" s="1" t="s">
        <v>814</v>
      </c>
      <c r="B34042">
        <v>16</v>
      </c>
      <c r="C34042" s="1" t="s">
        <v>31426</v>
      </c>
      <c r="D34042">
        <v>0</v>
      </c>
    </row>
    <row r="34043" spans="1:4" x14ac:dyDescent="0.25">
      <c r="A34043" s="1" t="s">
        <v>814</v>
      </c>
      <c r="B34043">
        <v>17</v>
      </c>
      <c r="C34043" s="1" t="s">
        <v>31426</v>
      </c>
      <c r="D34043">
        <v>0</v>
      </c>
    </row>
    <row r="34044" spans="1:4" x14ac:dyDescent="0.25">
      <c r="A34044" s="1" t="s">
        <v>814</v>
      </c>
      <c r="B34044">
        <v>19</v>
      </c>
      <c r="C34044" s="1" t="s">
        <v>31426</v>
      </c>
      <c r="D34044">
        <v>0</v>
      </c>
    </row>
    <row r="34045" spans="1:4" x14ac:dyDescent="0.25">
      <c r="A34045" s="1" t="s">
        <v>814</v>
      </c>
      <c r="B34045">
        <v>22</v>
      </c>
      <c r="C34045" s="1" t="s">
        <v>31426</v>
      </c>
      <c r="D34045">
        <v>1</v>
      </c>
    </row>
    <row r="34046" spans="1:4" x14ac:dyDescent="0.25">
      <c r="A34046" s="1" t="s">
        <v>814</v>
      </c>
      <c r="B34046">
        <v>20</v>
      </c>
      <c r="C34046" s="1" t="s">
        <v>31426</v>
      </c>
      <c r="D34046">
        <v>0</v>
      </c>
    </row>
    <row r="34047" spans="1:4" x14ac:dyDescent="0.25">
      <c r="A34047" s="1" t="s">
        <v>122</v>
      </c>
      <c r="B34047">
        <v>1</v>
      </c>
      <c r="C34047" s="1" t="s">
        <v>31426</v>
      </c>
      <c r="D34047">
        <v>0</v>
      </c>
    </row>
    <row r="34048" spans="1:4" x14ac:dyDescent="0.25">
      <c r="A34048" s="1" t="s">
        <v>814</v>
      </c>
      <c r="B34048">
        <v>15</v>
      </c>
      <c r="C34048" s="1" t="s">
        <v>31426</v>
      </c>
      <c r="D34048">
        <v>0</v>
      </c>
    </row>
    <row r="34049" spans="1:4" x14ac:dyDescent="0.25">
      <c r="A34049" s="1" t="s">
        <v>814</v>
      </c>
      <c r="B34049">
        <v>20</v>
      </c>
      <c r="C34049" s="1" t="s">
        <v>31426</v>
      </c>
      <c r="D34049">
        <v>0</v>
      </c>
    </row>
    <row r="34050" spans="1:4" x14ac:dyDescent="0.25">
      <c r="A34050" s="1" t="s">
        <v>122</v>
      </c>
      <c r="B34050">
        <v>15</v>
      </c>
      <c r="C34050" s="1" t="s">
        <v>31426</v>
      </c>
      <c r="D34050">
        <v>0</v>
      </c>
    </row>
    <row r="34051" spans="1:4" x14ac:dyDescent="0.25">
      <c r="A34051" s="1" t="s">
        <v>814</v>
      </c>
      <c r="B34051">
        <v>1</v>
      </c>
      <c r="C34051" s="1" t="s">
        <v>31426</v>
      </c>
      <c r="D34051">
        <v>1</v>
      </c>
    </row>
    <row r="34052" spans="1:4" x14ac:dyDescent="0.25">
      <c r="A34052" s="1" t="s">
        <v>814</v>
      </c>
      <c r="B34052">
        <v>22</v>
      </c>
      <c r="C34052" s="1" t="s">
        <v>31426</v>
      </c>
      <c r="D34052">
        <v>1</v>
      </c>
    </row>
    <row r="34053" spans="1:4" x14ac:dyDescent="0.25">
      <c r="A34053" s="1" t="s">
        <v>122</v>
      </c>
      <c r="B34053">
        <v>19</v>
      </c>
      <c r="C34053" s="1" t="s">
        <v>31426</v>
      </c>
      <c r="D34053">
        <v>0</v>
      </c>
    </row>
    <row r="34054" spans="1:4" x14ac:dyDescent="0.25">
      <c r="A34054" s="1" t="s">
        <v>814</v>
      </c>
      <c r="B34054">
        <v>18</v>
      </c>
      <c r="C34054" s="1" t="s">
        <v>31426</v>
      </c>
      <c r="D34054">
        <v>0</v>
      </c>
    </row>
    <row r="34055" spans="1:4" x14ac:dyDescent="0.25">
      <c r="A34055" s="1" t="s">
        <v>814</v>
      </c>
      <c r="B34055">
        <v>1</v>
      </c>
      <c r="C34055" s="1" t="s">
        <v>31426</v>
      </c>
      <c r="D34055">
        <v>0</v>
      </c>
    </row>
    <row r="34056" spans="1:4" x14ac:dyDescent="0.25">
      <c r="A34056" s="1" t="s">
        <v>814</v>
      </c>
      <c r="B34056">
        <v>21</v>
      </c>
      <c r="C34056" s="1" t="s">
        <v>31426</v>
      </c>
      <c r="D34056">
        <v>0</v>
      </c>
    </row>
    <row r="34057" spans="1:4" x14ac:dyDescent="0.25">
      <c r="A34057" s="1" t="s">
        <v>814</v>
      </c>
      <c r="B34057">
        <v>0</v>
      </c>
      <c r="C34057" s="1" t="s">
        <v>31426</v>
      </c>
      <c r="D34057">
        <v>1</v>
      </c>
    </row>
    <row r="34058" spans="1:4" x14ac:dyDescent="0.25">
      <c r="A34058" s="1" t="s">
        <v>814</v>
      </c>
      <c r="B34058">
        <v>17</v>
      </c>
      <c r="C34058" s="1" t="s">
        <v>31426</v>
      </c>
      <c r="D34058">
        <v>0</v>
      </c>
    </row>
    <row r="34059" spans="1:4" x14ac:dyDescent="0.25">
      <c r="A34059" s="1" t="s">
        <v>814</v>
      </c>
      <c r="B34059">
        <v>15</v>
      </c>
      <c r="C34059" s="1" t="s">
        <v>31426</v>
      </c>
      <c r="D34059">
        <v>0</v>
      </c>
    </row>
    <row r="34060" spans="1:4" x14ac:dyDescent="0.25">
      <c r="A34060" s="1" t="s">
        <v>814</v>
      </c>
      <c r="B34060">
        <v>23</v>
      </c>
      <c r="C34060" s="1" t="s">
        <v>31426</v>
      </c>
      <c r="D34060">
        <v>1</v>
      </c>
    </row>
    <row r="34061" spans="1:4" x14ac:dyDescent="0.25">
      <c r="A34061" s="1" t="s">
        <v>814</v>
      </c>
      <c r="B34061">
        <v>18</v>
      </c>
      <c r="C34061" s="1" t="s">
        <v>31426</v>
      </c>
      <c r="D34061">
        <v>0</v>
      </c>
    </row>
    <row r="34062" spans="1:4" x14ac:dyDescent="0.25">
      <c r="A34062" s="1" t="s">
        <v>814</v>
      </c>
      <c r="B34062">
        <v>11</v>
      </c>
      <c r="C34062" s="1" t="s">
        <v>31426</v>
      </c>
      <c r="D34062">
        <v>0</v>
      </c>
    </row>
    <row r="34063" spans="1:4" x14ac:dyDescent="0.25">
      <c r="A34063" s="1" t="s">
        <v>814</v>
      </c>
      <c r="B34063">
        <v>22</v>
      </c>
      <c r="C34063" s="1" t="s">
        <v>31426</v>
      </c>
      <c r="D34063">
        <v>0</v>
      </c>
    </row>
    <row r="34064" spans="1:4" x14ac:dyDescent="0.25">
      <c r="A34064" s="1" t="s">
        <v>814</v>
      </c>
      <c r="B34064">
        <v>1</v>
      </c>
      <c r="C34064" s="1" t="s">
        <v>31426</v>
      </c>
      <c r="D34064">
        <v>1</v>
      </c>
    </row>
    <row r="34065" spans="1:4" x14ac:dyDescent="0.25">
      <c r="A34065" s="1" t="s">
        <v>814</v>
      </c>
      <c r="B34065">
        <v>22</v>
      </c>
      <c r="C34065" s="1" t="s">
        <v>31426</v>
      </c>
      <c r="D34065">
        <v>1</v>
      </c>
    </row>
    <row r="34066" spans="1:4" x14ac:dyDescent="0.25">
      <c r="A34066" s="1" t="s">
        <v>122</v>
      </c>
      <c r="B34066">
        <v>0</v>
      </c>
      <c r="C34066" s="1" t="s">
        <v>31426</v>
      </c>
      <c r="D34066">
        <v>0</v>
      </c>
    </row>
    <row r="34067" spans="1:4" x14ac:dyDescent="0.25">
      <c r="A34067" s="1" t="s">
        <v>814</v>
      </c>
      <c r="B34067">
        <v>23</v>
      </c>
      <c r="C34067" s="1" t="s">
        <v>31426</v>
      </c>
      <c r="D34067">
        <v>1</v>
      </c>
    </row>
    <row r="34068" spans="1:4" x14ac:dyDescent="0.25">
      <c r="A34068" s="1" t="s">
        <v>814</v>
      </c>
      <c r="B34068">
        <v>0</v>
      </c>
      <c r="C34068" s="1" t="s">
        <v>31426</v>
      </c>
      <c r="D34068">
        <v>1</v>
      </c>
    </row>
    <row r="34069" spans="1:4" x14ac:dyDescent="0.25">
      <c r="A34069" s="1" t="s">
        <v>814</v>
      </c>
      <c r="B34069">
        <v>1</v>
      </c>
      <c r="C34069" s="1" t="s">
        <v>31426</v>
      </c>
      <c r="D34069">
        <v>1</v>
      </c>
    </row>
    <row r="34070" spans="1:4" x14ac:dyDescent="0.25">
      <c r="A34070" s="1" t="s">
        <v>814</v>
      </c>
      <c r="B34070">
        <v>11</v>
      </c>
      <c r="C34070" s="1" t="s">
        <v>31426</v>
      </c>
      <c r="D34070">
        <v>0</v>
      </c>
    </row>
    <row r="34071" spans="1:4" x14ac:dyDescent="0.25">
      <c r="A34071" s="1" t="s">
        <v>814</v>
      </c>
      <c r="B34071">
        <v>10</v>
      </c>
      <c r="C34071" s="1" t="s">
        <v>31426</v>
      </c>
      <c r="D34071">
        <v>0</v>
      </c>
    </row>
    <row r="34072" spans="1:4" x14ac:dyDescent="0.25">
      <c r="A34072" s="1" t="s">
        <v>814</v>
      </c>
      <c r="B34072">
        <v>21</v>
      </c>
      <c r="C34072" s="1" t="s">
        <v>31426</v>
      </c>
      <c r="D34072">
        <v>0</v>
      </c>
    </row>
    <row r="34073" spans="1:4" x14ac:dyDescent="0.25">
      <c r="A34073" s="1" t="s">
        <v>814</v>
      </c>
      <c r="B34073">
        <v>11</v>
      </c>
      <c r="C34073" s="1" t="s">
        <v>31426</v>
      </c>
      <c r="D34073">
        <v>0</v>
      </c>
    </row>
    <row r="34074" spans="1:4" x14ac:dyDescent="0.25">
      <c r="A34074" s="1" t="s">
        <v>814</v>
      </c>
      <c r="B34074">
        <v>8</v>
      </c>
      <c r="C34074" s="1" t="s">
        <v>31426</v>
      </c>
      <c r="D34074">
        <v>0</v>
      </c>
    </row>
    <row r="34075" spans="1:4" x14ac:dyDescent="0.25">
      <c r="A34075" s="1" t="s">
        <v>814</v>
      </c>
      <c r="B34075">
        <v>18</v>
      </c>
      <c r="C34075" s="1" t="s">
        <v>31426</v>
      </c>
      <c r="D34075">
        <v>0</v>
      </c>
    </row>
    <row r="34076" spans="1:4" x14ac:dyDescent="0.25">
      <c r="A34076" s="1" t="s">
        <v>122</v>
      </c>
      <c r="B34076">
        <v>17</v>
      </c>
      <c r="C34076" s="1" t="s">
        <v>31426</v>
      </c>
      <c r="D34076">
        <v>0</v>
      </c>
    </row>
    <row r="34077" spans="1:4" x14ac:dyDescent="0.25">
      <c r="A34077" s="1" t="s">
        <v>814</v>
      </c>
      <c r="B34077">
        <v>15</v>
      </c>
      <c r="C34077" s="1" t="s">
        <v>31426</v>
      </c>
      <c r="D34077">
        <v>1</v>
      </c>
    </row>
    <row r="34078" spans="1:4" x14ac:dyDescent="0.25">
      <c r="A34078" s="1" t="s">
        <v>122</v>
      </c>
      <c r="B34078">
        <v>19</v>
      </c>
      <c r="C34078" s="1" t="s">
        <v>31426</v>
      </c>
      <c r="D34078">
        <v>0</v>
      </c>
    </row>
    <row r="34079" spans="1:4" x14ac:dyDescent="0.25">
      <c r="A34079" s="1" t="s">
        <v>122</v>
      </c>
      <c r="B34079">
        <v>15</v>
      </c>
      <c r="C34079" s="1" t="s">
        <v>31426</v>
      </c>
      <c r="D34079">
        <v>1</v>
      </c>
    </row>
    <row r="34080" spans="1:4" x14ac:dyDescent="0.25">
      <c r="A34080" s="1" t="s">
        <v>814</v>
      </c>
      <c r="B34080">
        <v>3</v>
      </c>
      <c r="C34080" s="1" t="s">
        <v>31426</v>
      </c>
      <c r="D34080">
        <v>1</v>
      </c>
    </row>
    <row r="34081" spans="1:4" x14ac:dyDescent="0.25">
      <c r="A34081" s="1" t="s">
        <v>814</v>
      </c>
      <c r="B34081">
        <v>6</v>
      </c>
      <c r="C34081" s="1" t="s">
        <v>31426</v>
      </c>
      <c r="D34081">
        <v>0</v>
      </c>
    </row>
    <row r="34082" spans="1:4" x14ac:dyDescent="0.25">
      <c r="A34082" s="1" t="s">
        <v>814</v>
      </c>
      <c r="B34082">
        <v>9</v>
      </c>
      <c r="C34082" s="1" t="s">
        <v>31426</v>
      </c>
      <c r="D34082">
        <v>0</v>
      </c>
    </row>
    <row r="34083" spans="1:4" x14ac:dyDescent="0.25">
      <c r="A34083" s="1" t="s">
        <v>814</v>
      </c>
      <c r="B34083">
        <v>9</v>
      </c>
      <c r="C34083" s="1" t="s">
        <v>31426</v>
      </c>
      <c r="D34083">
        <v>0</v>
      </c>
    </row>
    <row r="34084" spans="1:4" x14ac:dyDescent="0.25">
      <c r="A34084" s="1" t="s">
        <v>814</v>
      </c>
      <c r="B34084">
        <v>2</v>
      </c>
      <c r="C34084" s="1" t="s">
        <v>31426</v>
      </c>
      <c r="D34084">
        <v>2</v>
      </c>
    </row>
    <row r="34085" spans="1:4" x14ac:dyDescent="0.25">
      <c r="A34085" s="1" t="s">
        <v>814</v>
      </c>
      <c r="B34085">
        <v>18</v>
      </c>
      <c r="C34085" s="1" t="s">
        <v>31426</v>
      </c>
      <c r="D34085">
        <v>1</v>
      </c>
    </row>
    <row r="34086" spans="1:4" x14ac:dyDescent="0.25">
      <c r="A34086" s="1" t="s">
        <v>814</v>
      </c>
      <c r="B34086">
        <v>0</v>
      </c>
      <c r="C34086" s="1" t="s">
        <v>31426</v>
      </c>
      <c r="D34086">
        <v>0</v>
      </c>
    </row>
    <row r="34087" spans="1:4" x14ac:dyDescent="0.25">
      <c r="A34087" s="1" t="s">
        <v>814</v>
      </c>
      <c r="B34087">
        <v>16</v>
      </c>
      <c r="C34087" s="1" t="s">
        <v>31426</v>
      </c>
      <c r="D34087">
        <v>1</v>
      </c>
    </row>
    <row r="34088" spans="1:4" x14ac:dyDescent="0.25">
      <c r="A34088" s="1" t="s">
        <v>814</v>
      </c>
      <c r="B34088">
        <v>3</v>
      </c>
      <c r="C34088" s="1" t="s">
        <v>31426</v>
      </c>
      <c r="D34088">
        <v>1</v>
      </c>
    </row>
    <row r="34089" spans="1:4" x14ac:dyDescent="0.25">
      <c r="A34089" s="1" t="s">
        <v>814</v>
      </c>
      <c r="B34089">
        <v>21</v>
      </c>
      <c r="C34089" s="1" t="s">
        <v>31426</v>
      </c>
      <c r="D34089">
        <v>0</v>
      </c>
    </row>
    <row r="34090" spans="1:4" x14ac:dyDescent="0.25">
      <c r="A34090" s="1" t="s">
        <v>814</v>
      </c>
      <c r="B34090">
        <v>12</v>
      </c>
      <c r="C34090" s="1" t="s">
        <v>31426</v>
      </c>
      <c r="D34090">
        <v>0</v>
      </c>
    </row>
    <row r="34091" spans="1:4" x14ac:dyDescent="0.25">
      <c r="A34091" s="1" t="s">
        <v>814</v>
      </c>
      <c r="B34091">
        <v>8</v>
      </c>
      <c r="C34091" s="1" t="s">
        <v>31426</v>
      </c>
      <c r="D34091">
        <v>0</v>
      </c>
    </row>
    <row r="34092" spans="1:4" x14ac:dyDescent="0.25">
      <c r="A34092" s="1" t="s">
        <v>814</v>
      </c>
      <c r="B34092">
        <v>19</v>
      </c>
      <c r="C34092" s="1" t="s">
        <v>31426</v>
      </c>
      <c r="D34092">
        <v>0</v>
      </c>
    </row>
    <row r="34093" spans="1:4" x14ac:dyDescent="0.25">
      <c r="A34093" s="1" t="s">
        <v>814</v>
      </c>
      <c r="B34093">
        <v>19</v>
      </c>
      <c r="C34093" s="1" t="s">
        <v>31426</v>
      </c>
      <c r="D34093">
        <v>0</v>
      </c>
    </row>
    <row r="34094" spans="1:4" x14ac:dyDescent="0.25">
      <c r="A34094" s="1" t="s">
        <v>814</v>
      </c>
      <c r="B34094">
        <v>0</v>
      </c>
      <c r="C34094" s="1" t="s">
        <v>31426</v>
      </c>
      <c r="D34094">
        <v>0</v>
      </c>
    </row>
    <row r="34095" spans="1:4" x14ac:dyDescent="0.25">
      <c r="A34095" s="1" t="s">
        <v>814</v>
      </c>
      <c r="B34095">
        <v>22</v>
      </c>
      <c r="C34095" s="1" t="s">
        <v>31426</v>
      </c>
      <c r="D34095">
        <v>0</v>
      </c>
    </row>
    <row r="34096" spans="1:4" x14ac:dyDescent="0.25">
      <c r="A34096" s="1" t="s">
        <v>814</v>
      </c>
      <c r="B34096">
        <v>14</v>
      </c>
      <c r="C34096" s="1" t="s">
        <v>31426</v>
      </c>
      <c r="D34096">
        <v>0</v>
      </c>
    </row>
    <row r="34097" spans="1:4" x14ac:dyDescent="0.25">
      <c r="A34097" s="1" t="s">
        <v>814</v>
      </c>
      <c r="B34097">
        <v>20</v>
      </c>
      <c r="C34097" s="1" t="s">
        <v>31426</v>
      </c>
      <c r="D34097">
        <v>1</v>
      </c>
    </row>
    <row r="34098" spans="1:4" x14ac:dyDescent="0.25">
      <c r="A34098" s="1" t="s">
        <v>814</v>
      </c>
      <c r="B34098">
        <v>12</v>
      </c>
      <c r="C34098" s="1" t="s">
        <v>31426</v>
      </c>
      <c r="D34098">
        <v>0</v>
      </c>
    </row>
    <row r="34099" spans="1:4" x14ac:dyDescent="0.25">
      <c r="A34099" s="1" t="s">
        <v>814</v>
      </c>
      <c r="B34099">
        <v>9</v>
      </c>
      <c r="C34099" s="1" t="s">
        <v>31426</v>
      </c>
      <c r="D34099">
        <v>0</v>
      </c>
    </row>
    <row r="34100" spans="1:4" x14ac:dyDescent="0.25">
      <c r="A34100" s="1" t="s">
        <v>814</v>
      </c>
      <c r="B34100">
        <v>21</v>
      </c>
      <c r="C34100" s="1" t="s">
        <v>31426</v>
      </c>
      <c r="D34100">
        <v>0</v>
      </c>
    </row>
    <row r="34101" spans="1:4" x14ac:dyDescent="0.25">
      <c r="A34101" s="1" t="s">
        <v>814</v>
      </c>
      <c r="B34101">
        <v>2</v>
      </c>
      <c r="C34101" s="1" t="s">
        <v>31426</v>
      </c>
      <c r="D34101">
        <v>1</v>
      </c>
    </row>
    <row r="34102" spans="1:4" x14ac:dyDescent="0.25">
      <c r="A34102" s="1" t="s">
        <v>814</v>
      </c>
      <c r="B34102">
        <v>2</v>
      </c>
      <c r="C34102" s="1" t="s">
        <v>31426</v>
      </c>
      <c r="D34102">
        <v>0</v>
      </c>
    </row>
    <row r="34103" spans="1:4" x14ac:dyDescent="0.25">
      <c r="A34103" s="1" t="s">
        <v>814</v>
      </c>
      <c r="B34103">
        <v>13</v>
      </c>
      <c r="C34103" s="1" t="s">
        <v>31426</v>
      </c>
      <c r="D34103">
        <v>0</v>
      </c>
    </row>
    <row r="34104" spans="1:4" x14ac:dyDescent="0.25">
      <c r="A34104" s="1" t="s">
        <v>814</v>
      </c>
      <c r="B34104">
        <v>9</v>
      </c>
      <c r="C34104" s="1" t="s">
        <v>31426</v>
      </c>
      <c r="D34104">
        <v>0</v>
      </c>
    </row>
    <row r="34105" spans="1:4" x14ac:dyDescent="0.25">
      <c r="A34105" s="1" t="s">
        <v>814</v>
      </c>
      <c r="B34105">
        <v>17</v>
      </c>
      <c r="C34105" s="1" t="s">
        <v>31426</v>
      </c>
      <c r="D34105">
        <v>0</v>
      </c>
    </row>
    <row r="34106" spans="1:4" x14ac:dyDescent="0.25">
      <c r="A34106" s="1" t="s">
        <v>122</v>
      </c>
      <c r="B34106">
        <v>15</v>
      </c>
      <c r="C34106" s="1" t="s">
        <v>31426</v>
      </c>
      <c r="D34106">
        <v>0</v>
      </c>
    </row>
    <row r="34107" spans="1:4" x14ac:dyDescent="0.25">
      <c r="A34107" s="1" t="s">
        <v>122</v>
      </c>
      <c r="B34107">
        <v>18</v>
      </c>
      <c r="C34107" s="1" t="s">
        <v>31426</v>
      </c>
      <c r="D34107">
        <v>0</v>
      </c>
    </row>
    <row r="34108" spans="1:4" x14ac:dyDescent="0.25">
      <c r="A34108" s="1" t="s">
        <v>814</v>
      </c>
      <c r="B34108">
        <v>3</v>
      </c>
      <c r="C34108" s="1" t="s">
        <v>31426</v>
      </c>
      <c r="D34108">
        <v>1</v>
      </c>
    </row>
    <row r="34109" spans="1:4" x14ac:dyDescent="0.25">
      <c r="A34109" s="1" t="s">
        <v>814</v>
      </c>
      <c r="B34109">
        <v>14</v>
      </c>
      <c r="C34109" s="1" t="s">
        <v>31426</v>
      </c>
      <c r="D34109">
        <v>0</v>
      </c>
    </row>
    <row r="34110" spans="1:4" x14ac:dyDescent="0.25">
      <c r="A34110" s="1" t="s">
        <v>814</v>
      </c>
      <c r="B34110">
        <v>12</v>
      </c>
      <c r="C34110" s="1" t="s">
        <v>31426</v>
      </c>
      <c r="D34110">
        <v>0</v>
      </c>
    </row>
    <row r="34111" spans="1:4" x14ac:dyDescent="0.25">
      <c r="A34111" s="1" t="s">
        <v>814</v>
      </c>
      <c r="B34111">
        <v>3</v>
      </c>
      <c r="C34111" s="1" t="s">
        <v>31426</v>
      </c>
      <c r="D34111">
        <v>0</v>
      </c>
    </row>
    <row r="34112" spans="1:4" x14ac:dyDescent="0.25">
      <c r="A34112" s="1" t="s">
        <v>814</v>
      </c>
      <c r="B34112">
        <v>18</v>
      </c>
      <c r="C34112" s="1" t="s">
        <v>31426</v>
      </c>
      <c r="D34112">
        <v>0</v>
      </c>
    </row>
    <row r="34113" spans="1:4" x14ac:dyDescent="0.25">
      <c r="A34113" s="1" t="s">
        <v>814</v>
      </c>
      <c r="B34113">
        <v>11</v>
      </c>
      <c r="C34113" s="1" t="s">
        <v>31426</v>
      </c>
      <c r="D34113">
        <v>0</v>
      </c>
    </row>
    <row r="34114" spans="1:4" x14ac:dyDescent="0.25">
      <c r="A34114" s="1" t="s">
        <v>814</v>
      </c>
      <c r="B34114">
        <v>0</v>
      </c>
      <c r="C34114" s="1" t="s">
        <v>31426</v>
      </c>
      <c r="D34114">
        <v>1</v>
      </c>
    </row>
    <row r="34115" spans="1:4" x14ac:dyDescent="0.25">
      <c r="A34115" s="1" t="s">
        <v>814</v>
      </c>
      <c r="B34115">
        <v>14</v>
      </c>
      <c r="C34115" s="1" t="s">
        <v>31426</v>
      </c>
      <c r="D34115">
        <v>1</v>
      </c>
    </row>
    <row r="34116" spans="1:4" x14ac:dyDescent="0.25">
      <c r="A34116" s="1" t="s">
        <v>814</v>
      </c>
      <c r="B34116">
        <v>0</v>
      </c>
      <c r="C34116" s="1" t="s">
        <v>31426</v>
      </c>
      <c r="D34116">
        <v>0</v>
      </c>
    </row>
    <row r="34117" spans="1:4" x14ac:dyDescent="0.25">
      <c r="A34117" s="1" t="s">
        <v>122</v>
      </c>
      <c r="B34117">
        <v>14</v>
      </c>
      <c r="C34117" s="1" t="s">
        <v>31426</v>
      </c>
      <c r="D34117">
        <v>0</v>
      </c>
    </row>
    <row r="34118" spans="1:4" x14ac:dyDescent="0.25">
      <c r="A34118" s="1" t="s">
        <v>814</v>
      </c>
      <c r="B34118">
        <v>20</v>
      </c>
      <c r="C34118" s="1" t="s">
        <v>31426</v>
      </c>
      <c r="D34118">
        <v>1</v>
      </c>
    </row>
    <row r="34119" spans="1:4" x14ac:dyDescent="0.25">
      <c r="A34119" s="1" t="s">
        <v>814</v>
      </c>
      <c r="B34119">
        <v>1</v>
      </c>
      <c r="C34119" s="1" t="s">
        <v>31426</v>
      </c>
      <c r="D34119">
        <v>0</v>
      </c>
    </row>
    <row r="34120" spans="1:4" x14ac:dyDescent="0.25">
      <c r="A34120" s="1" t="s">
        <v>814</v>
      </c>
      <c r="B34120">
        <v>9</v>
      </c>
      <c r="C34120" s="1" t="s">
        <v>31426</v>
      </c>
      <c r="D34120">
        <v>0</v>
      </c>
    </row>
    <row r="34121" spans="1:4" x14ac:dyDescent="0.25">
      <c r="A34121" s="1" t="s">
        <v>814</v>
      </c>
      <c r="B34121">
        <v>16</v>
      </c>
      <c r="C34121" s="1" t="s">
        <v>31426</v>
      </c>
      <c r="D34121">
        <v>2</v>
      </c>
    </row>
    <row r="34122" spans="1:4" x14ac:dyDescent="0.25">
      <c r="A34122" s="1" t="s">
        <v>814</v>
      </c>
      <c r="B34122">
        <v>15</v>
      </c>
      <c r="C34122" s="1" t="s">
        <v>31426</v>
      </c>
      <c r="D34122">
        <v>0</v>
      </c>
    </row>
    <row r="34123" spans="1:4" x14ac:dyDescent="0.25">
      <c r="A34123" s="1" t="s">
        <v>814</v>
      </c>
      <c r="B34123">
        <v>23</v>
      </c>
      <c r="C34123" s="1" t="s">
        <v>31426</v>
      </c>
      <c r="D34123">
        <v>1</v>
      </c>
    </row>
    <row r="34124" spans="1:4" x14ac:dyDescent="0.25">
      <c r="A34124" s="1" t="s">
        <v>814</v>
      </c>
      <c r="B34124">
        <v>3</v>
      </c>
      <c r="C34124" s="1" t="s">
        <v>31426</v>
      </c>
      <c r="D34124">
        <v>0</v>
      </c>
    </row>
    <row r="34125" spans="1:4" x14ac:dyDescent="0.25">
      <c r="A34125" s="1" t="s">
        <v>814</v>
      </c>
      <c r="B34125">
        <v>17</v>
      </c>
      <c r="C34125" s="1" t="s">
        <v>31426</v>
      </c>
      <c r="D34125">
        <v>0</v>
      </c>
    </row>
    <row r="34126" spans="1:4" x14ac:dyDescent="0.25">
      <c r="A34126" s="1" t="s">
        <v>122</v>
      </c>
      <c r="B34126">
        <v>22</v>
      </c>
      <c r="C34126" s="1" t="s">
        <v>31426</v>
      </c>
      <c r="D34126">
        <v>0</v>
      </c>
    </row>
    <row r="34127" spans="1:4" x14ac:dyDescent="0.25">
      <c r="A34127" s="1" t="s">
        <v>814</v>
      </c>
      <c r="B34127">
        <v>15</v>
      </c>
      <c r="C34127" s="1" t="s">
        <v>31426</v>
      </c>
      <c r="D34127">
        <v>0</v>
      </c>
    </row>
    <row r="34128" spans="1:4" x14ac:dyDescent="0.25">
      <c r="A34128" s="1" t="s">
        <v>122</v>
      </c>
      <c r="B34128">
        <v>7</v>
      </c>
      <c r="C34128" s="1" t="s">
        <v>31426</v>
      </c>
      <c r="D34128">
        <v>0</v>
      </c>
    </row>
    <row r="34129" spans="1:4" x14ac:dyDescent="0.25">
      <c r="A34129" s="1" t="s">
        <v>814</v>
      </c>
      <c r="B34129">
        <v>20</v>
      </c>
      <c r="C34129" s="1" t="s">
        <v>31426</v>
      </c>
      <c r="D34129">
        <v>0</v>
      </c>
    </row>
    <row r="34130" spans="1:4" x14ac:dyDescent="0.25">
      <c r="A34130" s="1" t="s">
        <v>814</v>
      </c>
      <c r="B34130">
        <v>15</v>
      </c>
      <c r="C34130" s="1" t="s">
        <v>31426</v>
      </c>
      <c r="D34130">
        <v>0</v>
      </c>
    </row>
    <row r="34131" spans="1:4" x14ac:dyDescent="0.25">
      <c r="A34131" s="1" t="s">
        <v>814</v>
      </c>
      <c r="B34131">
        <v>17</v>
      </c>
      <c r="C34131" s="1" t="s">
        <v>31426</v>
      </c>
      <c r="D34131">
        <v>0</v>
      </c>
    </row>
    <row r="34132" spans="1:4" x14ac:dyDescent="0.25">
      <c r="A34132" s="1" t="s">
        <v>814</v>
      </c>
      <c r="B34132">
        <v>14</v>
      </c>
      <c r="C34132" s="1" t="s">
        <v>31426</v>
      </c>
      <c r="D34132">
        <v>0</v>
      </c>
    </row>
    <row r="34133" spans="1:4" x14ac:dyDescent="0.25">
      <c r="A34133" s="1" t="s">
        <v>814</v>
      </c>
      <c r="B34133">
        <v>23</v>
      </c>
      <c r="C34133" s="1" t="s">
        <v>31426</v>
      </c>
      <c r="D34133">
        <v>0</v>
      </c>
    </row>
    <row r="34134" spans="1:4" x14ac:dyDescent="0.25">
      <c r="A34134" s="1" t="s">
        <v>122</v>
      </c>
      <c r="B34134">
        <v>2</v>
      </c>
      <c r="C34134" s="1" t="s">
        <v>31426</v>
      </c>
      <c r="D34134">
        <v>1</v>
      </c>
    </row>
    <row r="34135" spans="1:4" x14ac:dyDescent="0.25">
      <c r="A34135" s="1" t="s">
        <v>814</v>
      </c>
      <c r="B34135">
        <v>20</v>
      </c>
      <c r="C34135" s="1" t="s">
        <v>31426</v>
      </c>
      <c r="D34135">
        <v>1</v>
      </c>
    </row>
    <row r="34136" spans="1:4" x14ac:dyDescent="0.25">
      <c r="A34136" s="1" t="s">
        <v>252</v>
      </c>
      <c r="B34136">
        <v>4</v>
      </c>
      <c r="C34136" s="1" t="s">
        <v>31426</v>
      </c>
      <c r="D34136">
        <v>0</v>
      </c>
    </row>
    <row r="34137" spans="1:4" x14ac:dyDescent="0.25">
      <c r="A34137" s="1" t="s">
        <v>814</v>
      </c>
      <c r="B34137">
        <v>18</v>
      </c>
      <c r="C34137" s="1" t="s">
        <v>31426</v>
      </c>
      <c r="D34137">
        <v>0</v>
      </c>
    </row>
    <row r="34138" spans="1:4" x14ac:dyDescent="0.25">
      <c r="A34138" s="1" t="s">
        <v>814</v>
      </c>
      <c r="B34138">
        <v>12</v>
      </c>
      <c r="C34138" s="1" t="s">
        <v>31426</v>
      </c>
      <c r="D34138">
        <v>0</v>
      </c>
    </row>
    <row r="34139" spans="1:4" x14ac:dyDescent="0.25">
      <c r="A34139" s="1" t="s">
        <v>252</v>
      </c>
      <c r="B34139">
        <v>16</v>
      </c>
      <c r="C34139" s="1" t="s">
        <v>31426</v>
      </c>
      <c r="D34139">
        <v>1</v>
      </c>
    </row>
    <row r="34140" spans="1:4" x14ac:dyDescent="0.25">
      <c r="A34140" s="1" t="s">
        <v>122</v>
      </c>
      <c r="B34140">
        <v>7</v>
      </c>
      <c r="C34140" s="1" t="s">
        <v>31426</v>
      </c>
      <c r="D34140">
        <v>0</v>
      </c>
    </row>
    <row r="34141" spans="1:4" x14ac:dyDescent="0.25">
      <c r="A34141" s="1" t="s">
        <v>814</v>
      </c>
      <c r="B34141">
        <v>12</v>
      </c>
      <c r="C34141" s="1" t="s">
        <v>31426</v>
      </c>
      <c r="D34141">
        <v>0</v>
      </c>
    </row>
    <row r="34142" spans="1:4" x14ac:dyDescent="0.25">
      <c r="A34142" s="1" t="s">
        <v>814</v>
      </c>
      <c r="B34142">
        <v>8</v>
      </c>
      <c r="C34142" s="1" t="s">
        <v>31426</v>
      </c>
      <c r="D34142">
        <v>0</v>
      </c>
    </row>
    <row r="34143" spans="1:4" x14ac:dyDescent="0.25">
      <c r="A34143" s="1" t="s">
        <v>814</v>
      </c>
      <c r="B34143">
        <v>20</v>
      </c>
      <c r="C34143" s="1" t="s">
        <v>31426</v>
      </c>
      <c r="D34143">
        <v>0</v>
      </c>
    </row>
    <row r="34144" spans="1:4" x14ac:dyDescent="0.25">
      <c r="A34144" s="1" t="s">
        <v>814</v>
      </c>
      <c r="B34144">
        <v>14</v>
      </c>
      <c r="C34144" s="1" t="s">
        <v>31426</v>
      </c>
      <c r="D34144">
        <v>0</v>
      </c>
    </row>
    <row r="34145" spans="1:4" x14ac:dyDescent="0.25">
      <c r="A34145" s="1" t="s">
        <v>814</v>
      </c>
      <c r="B34145">
        <v>11</v>
      </c>
      <c r="C34145" s="1" t="s">
        <v>31426</v>
      </c>
      <c r="D34145">
        <v>0</v>
      </c>
    </row>
    <row r="34146" spans="1:4" x14ac:dyDescent="0.25">
      <c r="A34146" s="1" t="s">
        <v>814</v>
      </c>
      <c r="B34146">
        <v>11</v>
      </c>
      <c r="C34146" s="1" t="s">
        <v>31426</v>
      </c>
      <c r="D34146">
        <v>0</v>
      </c>
    </row>
    <row r="34147" spans="1:4" x14ac:dyDescent="0.25">
      <c r="A34147" s="1" t="s">
        <v>814</v>
      </c>
      <c r="B34147">
        <v>11</v>
      </c>
      <c r="C34147" s="1" t="s">
        <v>31426</v>
      </c>
      <c r="D34147">
        <v>0</v>
      </c>
    </row>
    <row r="34148" spans="1:4" x14ac:dyDescent="0.25">
      <c r="A34148" s="1" t="s">
        <v>122</v>
      </c>
      <c r="B34148">
        <v>21</v>
      </c>
      <c r="C34148" s="1" t="s">
        <v>31426</v>
      </c>
      <c r="D34148">
        <v>0</v>
      </c>
    </row>
    <row r="34149" spans="1:4" x14ac:dyDescent="0.25">
      <c r="A34149" s="1" t="s">
        <v>814</v>
      </c>
      <c r="B34149">
        <v>21</v>
      </c>
      <c r="C34149" s="1" t="s">
        <v>31426</v>
      </c>
      <c r="D34149">
        <v>0</v>
      </c>
    </row>
    <row r="34150" spans="1:4" x14ac:dyDescent="0.25">
      <c r="A34150" s="1" t="s">
        <v>814</v>
      </c>
      <c r="B34150">
        <v>10</v>
      </c>
      <c r="C34150" s="1" t="s">
        <v>31426</v>
      </c>
      <c r="D34150">
        <v>0</v>
      </c>
    </row>
    <row r="34151" spans="1:4" x14ac:dyDescent="0.25">
      <c r="A34151" s="1" t="s">
        <v>252</v>
      </c>
      <c r="B34151">
        <v>6</v>
      </c>
      <c r="C34151" s="1" t="s">
        <v>31426</v>
      </c>
      <c r="D34151">
        <v>0</v>
      </c>
    </row>
    <row r="34152" spans="1:4" x14ac:dyDescent="0.25">
      <c r="A34152" s="1" t="s">
        <v>814</v>
      </c>
      <c r="B34152">
        <v>0</v>
      </c>
      <c r="C34152" s="1" t="s">
        <v>31426</v>
      </c>
      <c r="D34152">
        <v>1</v>
      </c>
    </row>
    <row r="34153" spans="1:4" x14ac:dyDescent="0.25">
      <c r="A34153" s="1" t="s">
        <v>814</v>
      </c>
      <c r="B34153">
        <v>14</v>
      </c>
      <c r="C34153" s="1" t="s">
        <v>31426</v>
      </c>
      <c r="D34153">
        <v>0</v>
      </c>
    </row>
    <row r="34154" spans="1:4" x14ac:dyDescent="0.25">
      <c r="A34154" s="1" t="s">
        <v>814</v>
      </c>
      <c r="B34154">
        <v>17</v>
      </c>
      <c r="C34154" s="1" t="s">
        <v>31426</v>
      </c>
      <c r="D34154">
        <v>0</v>
      </c>
    </row>
    <row r="34155" spans="1:4" x14ac:dyDescent="0.25">
      <c r="A34155" s="1" t="s">
        <v>814</v>
      </c>
      <c r="B34155">
        <v>6</v>
      </c>
      <c r="C34155" s="1" t="s">
        <v>31426</v>
      </c>
      <c r="D34155">
        <v>0</v>
      </c>
    </row>
    <row r="34156" spans="1:4" x14ac:dyDescent="0.25">
      <c r="A34156" s="1" t="s">
        <v>814</v>
      </c>
      <c r="B34156">
        <v>20</v>
      </c>
      <c r="C34156" s="1" t="s">
        <v>31426</v>
      </c>
      <c r="D34156">
        <v>1</v>
      </c>
    </row>
    <row r="34157" spans="1:4" x14ac:dyDescent="0.25">
      <c r="A34157" s="1" t="s">
        <v>814</v>
      </c>
      <c r="B34157">
        <v>0</v>
      </c>
      <c r="C34157" s="1" t="s">
        <v>31426</v>
      </c>
      <c r="D34157">
        <v>1</v>
      </c>
    </row>
    <row r="34158" spans="1:4" x14ac:dyDescent="0.25">
      <c r="A34158" s="1" t="s">
        <v>814</v>
      </c>
      <c r="B34158">
        <v>21</v>
      </c>
      <c r="C34158" s="1" t="s">
        <v>31426</v>
      </c>
      <c r="D34158">
        <v>1</v>
      </c>
    </row>
    <row r="34159" spans="1:4" x14ac:dyDescent="0.25">
      <c r="A34159" s="1" t="s">
        <v>122</v>
      </c>
      <c r="B34159">
        <v>1</v>
      </c>
      <c r="C34159" s="1" t="s">
        <v>31426</v>
      </c>
      <c r="D34159">
        <v>1</v>
      </c>
    </row>
    <row r="34160" spans="1:4" x14ac:dyDescent="0.25">
      <c r="A34160" s="1" t="s">
        <v>252</v>
      </c>
      <c r="B34160">
        <v>6</v>
      </c>
      <c r="C34160" s="1" t="s">
        <v>31426</v>
      </c>
      <c r="D34160">
        <v>1</v>
      </c>
    </row>
    <row r="34161" spans="1:4" x14ac:dyDescent="0.25">
      <c r="A34161" s="1" t="s">
        <v>814</v>
      </c>
      <c r="B34161">
        <v>12</v>
      </c>
      <c r="C34161" s="1" t="s">
        <v>31426</v>
      </c>
      <c r="D34161">
        <v>1</v>
      </c>
    </row>
    <row r="34162" spans="1:4" x14ac:dyDescent="0.25">
      <c r="A34162" s="1" t="s">
        <v>814</v>
      </c>
      <c r="B34162">
        <v>2</v>
      </c>
      <c r="C34162" s="1" t="s">
        <v>31426</v>
      </c>
      <c r="D34162">
        <v>0</v>
      </c>
    </row>
    <row r="34163" spans="1:4" x14ac:dyDescent="0.25">
      <c r="A34163" s="1" t="s">
        <v>814</v>
      </c>
      <c r="B34163">
        <v>20</v>
      </c>
      <c r="C34163" s="1" t="s">
        <v>31426</v>
      </c>
      <c r="D34163">
        <v>0</v>
      </c>
    </row>
    <row r="34164" spans="1:4" x14ac:dyDescent="0.25">
      <c r="A34164" s="1" t="s">
        <v>122</v>
      </c>
      <c r="B34164">
        <v>10</v>
      </c>
      <c r="C34164" s="1" t="s">
        <v>31426</v>
      </c>
      <c r="D34164">
        <v>0</v>
      </c>
    </row>
    <row r="34165" spans="1:4" x14ac:dyDescent="0.25">
      <c r="A34165" s="1" t="s">
        <v>814</v>
      </c>
      <c r="B34165">
        <v>23</v>
      </c>
      <c r="C34165" s="1" t="s">
        <v>31426</v>
      </c>
      <c r="D34165">
        <v>2</v>
      </c>
    </row>
    <row r="34166" spans="1:4" x14ac:dyDescent="0.25">
      <c r="A34166" s="1" t="s">
        <v>814</v>
      </c>
      <c r="B34166">
        <v>9</v>
      </c>
      <c r="C34166" s="1" t="s">
        <v>31426</v>
      </c>
      <c r="D34166">
        <v>1</v>
      </c>
    </row>
    <row r="34167" spans="1:4" x14ac:dyDescent="0.25">
      <c r="A34167" s="1" t="s">
        <v>814</v>
      </c>
      <c r="B34167">
        <v>22</v>
      </c>
      <c r="C34167" s="1" t="s">
        <v>31426</v>
      </c>
      <c r="D34167">
        <v>1</v>
      </c>
    </row>
    <row r="34168" spans="1:4" x14ac:dyDescent="0.25">
      <c r="A34168" s="1" t="s">
        <v>814</v>
      </c>
      <c r="B34168">
        <v>13</v>
      </c>
      <c r="C34168" s="1" t="s">
        <v>31426</v>
      </c>
      <c r="D34168">
        <v>0</v>
      </c>
    </row>
    <row r="34169" spans="1:4" x14ac:dyDescent="0.25">
      <c r="A34169" s="1" t="s">
        <v>814</v>
      </c>
      <c r="B34169">
        <v>7</v>
      </c>
      <c r="C34169" s="1" t="s">
        <v>31426</v>
      </c>
      <c r="D34169">
        <v>0</v>
      </c>
    </row>
    <row r="34170" spans="1:4" x14ac:dyDescent="0.25">
      <c r="A34170" s="1" t="s">
        <v>814</v>
      </c>
      <c r="B34170">
        <v>1</v>
      </c>
      <c r="C34170" s="1" t="s">
        <v>31426</v>
      </c>
      <c r="D34170">
        <v>0</v>
      </c>
    </row>
    <row r="34171" spans="1:4" x14ac:dyDescent="0.25">
      <c r="A34171" s="1" t="s">
        <v>814</v>
      </c>
      <c r="B34171">
        <v>1</v>
      </c>
      <c r="C34171" s="1" t="s">
        <v>31426</v>
      </c>
      <c r="D34171">
        <v>2</v>
      </c>
    </row>
    <row r="34172" spans="1:4" x14ac:dyDescent="0.25">
      <c r="A34172" s="1" t="s">
        <v>814</v>
      </c>
      <c r="B34172">
        <v>11</v>
      </c>
      <c r="C34172" s="1" t="s">
        <v>31426</v>
      </c>
      <c r="D34172">
        <v>0</v>
      </c>
    </row>
    <row r="34173" spans="1:4" x14ac:dyDescent="0.25">
      <c r="A34173" s="1" t="s">
        <v>814</v>
      </c>
      <c r="B34173">
        <v>15</v>
      </c>
      <c r="C34173" s="1" t="s">
        <v>31426</v>
      </c>
      <c r="D34173">
        <v>1</v>
      </c>
    </row>
    <row r="34174" spans="1:4" x14ac:dyDescent="0.25">
      <c r="A34174" s="1" t="s">
        <v>814</v>
      </c>
      <c r="B34174">
        <v>1</v>
      </c>
      <c r="C34174" s="1" t="s">
        <v>31426</v>
      </c>
      <c r="D34174">
        <v>1</v>
      </c>
    </row>
    <row r="34175" spans="1:4" x14ac:dyDescent="0.25">
      <c r="A34175" s="1" t="s">
        <v>122</v>
      </c>
      <c r="B34175">
        <v>7</v>
      </c>
      <c r="C34175" s="1" t="s">
        <v>31426</v>
      </c>
      <c r="D34175">
        <v>0</v>
      </c>
    </row>
    <row r="34176" spans="1:4" x14ac:dyDescent="0.25">
      <c r="A34176" s="1" t="s">
        <v>122</v>
      </c>
      <c r="B34176">
        <v>0</v>
      </c>
      <c r="C34176" s="1" t="s">
        <v>31426</v>
      </c>
      <c r="D34176">
        <v>0</v>
      </c>
    </row>
    <row r="34177" spans="1:4" x14ac:dyDescent="0.25">
      <c r="A34177" s="1" t="s">
        <v>814</v>
      </c>
      <c r="B34177">
        <v>18</v>
      </c>
      <c r="C34177" s="1" t="s">
        <v>31426</v>
      </c>
      <c r="D34177">
        <v>0</v>
      </c>
    </row>
    <row r="34178" spans="1:4" x14ac:dyDescent="0.25">
      <c r="A34178" s="1" t="s">
        <v>814</v>
      </c>
      <c r="B34178">
        <v>22</v>
      </c>
      <c r="C34178" s="1" t="s">
        <v>31426</v>
      </c>
      <c r="D34178">
        <v>1</v>
      </c>
    </row>
    <row r="34179" spans="1:4" x14ac:dyDescent="0.25">
      <c r="A34179" s="1" t="s">
        <v>814</v>
      </c>
      <c r="B34179">
        <v>17</v>
      </c>
      <c r="C34179" s="1" t="s">
        <v>31426</v>
      </c>
      <c r="D34179">
        <v>0</v>
      </c>
    </row>
    <row r="34180" spans="1:4" x14ac:dyDescent="0.25">
      <c r="A34180" s="1" t="s">
        <v>814</v>
      </c>
      <c r="B34180">
        <v>22</v>
      </c>
      <c r="C34180" s="1" t="s">
        <v>31426</v>
      </c>
      <c r="D34180">
        <v>1</v>
      </c>
    </row>
    <row r="34181" spans="1:4" x14ac:dyDescent="0.25">
      <c r="A34181" s="1" t="s">
        <v>814</v>
      </c>
      <c r="B34181">
        <v>0</v>
      </c>
      <c r="C34181" s="1" t="s">
        <v>31426</v>
      </c>
      <c r="D34181">
        <v>1</v>
      </c>
    </row>
    <row r="34182" spans="1:4" x14ac:dyDescent="0.25">
      <c r="A34182" s="1" t="s">
        <v>814</v>
      </c>
      <c r="B34182">
        <v>13</v>
      </c>
      <c r="C34182" s="1" t="s">
        <v>31426</v>
      </c>
      <c r="D34182">
        <v>0</v>
      </c>
    </row>
    <row r="34183" spans="1:4" x14ac:dyDescent="0.25">
      <c r="A34183" s="1" t="s">
        <v>814</v>
      </c>
      <c r="B34183">
        <v>1</v>
      </c>
      <c r="C34183" s="1" t="s">
        <v>31426</v>
      </c>
      <c r="D34183">
        <v>0</v>
      </c>
    </row>
    <row r="34184" spans="1:4" x14ac:dyDescent="0.25">
      <c r="A34184" s="1" t="s">
        <v>814</v>
      </c>
      <c r="B34184">
        <v>16</v>
      </c>
      <c r="C34184" s="1" t="s">
        <v>31426</v>
      </c>
      <c r="D34184">
        <v>1</v>
      </c>
    </row>
    <row r="34185" spans="1:4" x14ac:dyDescent="0.25">
      <c r="A34185" s="1" t="s">
        <v>814</v>
      </c>
      <c r="B34185">
        <v>13</v>
      </c>
      <c r="C34185" s="1" t="s">
        <v>31426</v>
      </c>
      <c r="D34185">
        <v>0</v>
      </c>
    </row>
    <row r="34186" spans="1:4" x14ac:dyDescent="0.25">
      <c r="A34186" s="1" t="s">
        <v>814</v>
      </c>
      <c r="B34186">
        <v>16</v>
      </c>
      <c r="C34186" s="1" t="s">
        <v>31426</v>
      </c>
      <c r="D34186">
        <v>1</v>
      </c>
    </row>
    <row r="34187" spans="1:4" x14ac:dyDescent="0.25">
      <c r="A34187" s="1" t="s">
        <v>814</v>
      </c>
      <c r="B34187">
        <v>13</v>
      </c>
      <c r="C34187" s="1" t="s">
        <v>31426</v>
      </c>
      <c r="D34187">
        <v>0</v>
      </c>
    </row>
    <row r="34188" spans="1:4" x14ac:dyDescent="0.25">
      <c r="A34188" s="1" t="s">
        <v>122</v>
      </c>
      <c r="B34188">
        <v>8</v>
      </c>
      <c r="C34188" s="1" t="s">
        <v>31426</v>
      </c>
      <c r="D34188">
        <v>0</v>
      </c>
    </row>
    <row r="34189" spans="1:4" x14ac:dyDescent="0.25">
      <c r="A34189" s="1" t="s">
        <v>814</v>
      </c>
      <c r="B34189">
        <v>22</v>
      </c>
      <c r="C34189" s="1" t="s">
        <v>31426</v>
      </c>
      <c r="D34189">
        <v>1</v>
      </c>
    </row>
    <row r="34190" spans="1:4" x14ac:dyDescent="0.25">
      <c r="A34190" s="1" t="s">
        <v>814</v>
      </c>
      <c r="B34190">
        <v>15</v>
      </c>
      <c r="C34190" s="1" t="s">
        <v>31426</v>
      </c>
      <c r="D34190">
        <v>0</v>
      </c>
    </row>
    <row r="34191" spans="1:4" x14ac:dyDescent="0.25">
      <c r="A34191" s="1" t="s">
        <v>814</v>
      </c>
      <c r="B34191">
        <v>0</v>
      </c>
      <c r="C34191" s="1" t="s">
        <v>31426</v>
      </c>
      <c r="D34191">
        <v>1</v>
      </c>
    </row>
    <row r="34192" spans="1:4" x14ac:dyDescent="0.25">
      <c r="A34192" s="1" t="s">
        <v>814</v>
      </c>
      <c r="B34192">
        <v>23</v>
      </c>
      <c r="C34192" s="1" t="s">
        <v>31426</v>
      </c>
      <c r="D34192">
        <v>0</v>
      </c>
    </row>
    <row r="34193" spans="1:4" x14ac:dyDescent="0.25">
      <c r="A34193" s="1" t="s">
        <v>814</v>
      </c>
      <c r="B34193">
        <v>1</v>
      </c>
      <c r="C34193" s="1" t="s">
        <v>31426</v>
      </c>
      <c r="D34193">
        <v>1</v>
      </c>
    </row>
    <row r="34194" spans="1:4" x14ac:dyDescent="0.25">
      <c r="A34194" s="1" t="s">
        <v>814</v>
      </c>
      <c r="B34194">
        <v>16</v>
      </c>
      <c r="C34194" s="1" t="s">
        <v>31426</v>
      </c>
      <c r="D34194">
        <v>1</v>
      </c>
    </row>
    <row r="34195" spans="1:4" x14ac:dyDescent="0.25">
      <c r="A34195" s="1" t="s">
        <v>814</v>
      </c>
      <c r="B34195">
        <v>14</v>
      </c>
      <c r="C34195" s="1" t="s">
        <v>31426</v>
      </c>
      <c r="D34195">
        <v>0</v>
      </c>
    </row>
    <row r="34196" spans="1:4" x14ac:dyDescent="0.25">
      <c r="A34196" s="1" t="s">
        <v>814</v>
      </c>
      <c r="B34196">
        <v>7</v>
      </c>
      <c r="C34196" s="1" t="s">
        <v>31426</v>
      </c>
      <c r="D34196">
        <v>0</v>
      </c>
    </row>
    <row r="34197" spans="1:4" x14ac:dyDescent="0.25">
      <c r="A34197" s="1" t="s">
        <v>252</v>
      </c>
      <c r="B34197">
        <v>23</v>
      </c>
      <c r="C34197" s="1" t="s">
        <v>31426</v>
      </c>
      <c r="D34197">
        <v>2</v>
      </c>
    </row>
    <row r="34198" spans="1:4" x14ac:dyDescent="0.25">
      <c r="A34198" s="1" t="s">
        <v>814</v>
      </c>
      <c r="B34198">
        <v>4</v>
      </c>
      <c r="C34198" s="1" t="s">
        <v>31426</v>
      </c>
      <c r="D34198">
        <v>0</v>
      </c>
    </row>
    <row r="34199" spans="1:4" x14ac:dyDescent="0.25">
      <c r="A34199" s="1" t="s">
        <v>814</v>
      </c>
      <c r="B34199">
        <v>23</v>
      </c>
      <c r="C34199" s="1" t="s">
        <v>31426</v>
      </c>
      <c r="D34199">
        <v>1</v>
      </c>
    </row>
    <row r="34200" spans="1:4" x14ac:dyDescent="0.25">
      <c r="A34200" s="1" t="s">
        <v>814</v>
      </c>
      <c r="B34200">
        <v>18</v>
      </c>
      <c r="C34200" s="1" t="s">
        <v>31426</v>
      </c>
      <c r="D34200">
        <v>0</v>
      </c>
    </row>
    <row r="34201" spans="1:4" x14ac:dyDescent="0.25">
      <c r="A34201" s="1" t="s">
        <v>814</v>
      </c>
      <c r="B34201">
        <v>11</v>
      </c>
      <c r="C34201" s="1" t="s">
        <v>31426</v>
      </c>
      <c r="D34201">
        <v>0</v>
      </c>
    </row>
    <row r="34202" spans="1:4" x14ac:dyDescent="0.25">
      <c r="A34202" s="1" t="s">
        <v>814</v>
      </c>
      <c r="B34202">
        <v>19</v>
      </c>
      <c r="C34202" s="1" t="s">
        <v>31426</v>
      </c>
      <c r="D34202">
        <v>0</v>
      </c>
    </row>
    <row r="34203" spans="1:4" x14ac:dyDescent="0.25">
      <c r="A34203" s="1" t="s">
        <v>814</v>
      </c>
      <c r="B34203">
        <v>17</v>
      </c>
      <c r="C34203" s="1" t="s">
        <v>31426</v>
      </c>
      <c r="D34203">
        <v>0</v>
      </c>
    </row>
    <row r="34204" spans="1:4" x14ac:dyDescent="0.25">
      <c r="A34204" s="1" t="s">
        <v>814</v>
      </c>
      <c r="B34204">
        <v>17</v>
      </c>
      <c r="C34204" s="1" t="s">
        <v>31426</v>
      </c>
      <c r="D34204">
        <v>2</v>
      </c>
    </row>
    <row r="34205" spans="1:4" x14ac:dyDescent="0.25">
      <c r="A34205" s="1" t="s">
        <v>814</v>
      </c>
      <c r="B34205">
        <v>0</v>
      </c>
      <c r="C34205" s="1" t="s">
        <v>31426</v>
      </c>
      <c r="D34205">
        <v>1</v>
      </c>
    </row>
    <row r="34206" spans="1:4" x14ac:dyDescent="0.25">
      <c r="A34206" s="1" t="s">
        <v>814</v>
      </c>
      <c r="B34206">
        <v>20</v>
      </c>
      <c r="C34206" s="1" t="s">
        <v>31426</v>
      </c>
      <c r="D34206">
        <v>1</v>
      </c>
    </row>
    <row r="34207" spans="1:4" x14ac:dyDescent="0.25">
      <c r="A34207" s="1" t="s">
        <v>814</v>
      </c>
      <c r="B34207">
        <v>19</v>
      </c>
      <c r="C34207" s="1" t="s">
        <v>31426</v>
      </c>
      <c r="D34207">
        <v>1</v>
      </c>
    </row>
    <row r="34208" spans="1:4" x14ac:dyDescent="0.25">
      <c r="A34208" s="1" t="s">
        <v>814</v>
      </c>
      <c r="B34208">
        <v>15</v>
      </c>
      <c r="C34208" s="1" t="s">
        <v>31426</v>
      </c>
      <c r="D34208">
        <v>0</v>
      </c>
    </row>
    <row r="34209" spans="1:4" x14ac:dyDescent="0.25">
      <c r="A34209" s="1" t="s">
        <v>814</v>
      </c>
      <c r="B34209">
        <v>18</v>
      </c>
      <c r="C34209" s="1" t="s">
        <v>31426</v>
      </c>
      <c r="D34209">
        <v>0</v>
      </c>
    </row>
    <row r="34210" spans="1:4" x14ac:dyDescent="0.25">
      <c r="A34210" s="1" t="s">
        <v>814</v>
      </c>
      <c r="B34210">
        <v>15</v>
      </c>
      <c r="C34210" s="1" t="s">
        <v>31426</v>
      </c>
      <c r="D34210">
        <v>0</v>
      </c>
    </row>
    <row r="34211" spans="1:4" x14ac:dyDescent="0.25">
      <c r="A34211" s="1" t="s">
        <v>814</v>
      </c>
      <c r="B34211">
        <v>21</v>
      </c>
      <c r="C34211" s="1" t="s">
        <v>31426</v>
      </c>
      <c r="D34211">
        <v>0</v>
      </c>
    </row>
    <row r="34212" spans="1:4" x14ac:dyDescent="0.25">
      <c r="A34212" s="1" t="s">
        <v>814</v>
      </c>
      <c r="B34212">
        <v>15</v>
      </c>
      <c r="C34212" s="1" t="s">
        <v>31426</v>
      </c>
      <c r="D34212">
        <v>0</v>
      </c>
    </row>
    <row r="34213" spans="1:4" x14ac:dyDescent="0.25">
      <c r="A34213" s="1" t="s">
        <v>814</v>
      </c>
      <c r="B34213">
        <v>0</v>
      </c>
      <c r="C34213" s="1" t="s">
        <v>31426</v>
      </c>
      <c r="D34213">
        <v>0</v>
      </c>
    </row>
    <row r="34214" spans="1:4" x14ac:dyDescent="0.25">
      <c r="A34214" s="1" t="s">
        <v>122</v>
      </c>
      <c r="B34214">
        <v>20</v>
      </c>
      <c r="C34214" s="1" t="s">
        <v>31426</v>
      </c>
      <c r="D34214">
        <v>0</v>
      </c>
    </row>
    <row r="34215" spans="1:4" x14ac:dyDescent="0.25">
      <c r="A34215" s="1" t="s">
        <v>814</v>
      </c>
      <c r="B34215">
        <v>10</v>
      </c>
      <c r="C34215" s="1" t="s">
        <v>31426</v>
      </c>
      <c r="D34215">
        <v>0</v>
      </c>
    </row>
    <row r="34216" spans="1:4" x14ac:dyDescent="0.25">
      <c r="A34216" s="1" t="s">
        <v>814</v>
      </c>
      <c r="B34216">
        <v>18</v>
      </c>
      <c r="C34216" s="1" t="s">
        <v>31426</v>
      </c>
      <c r="D34216">
        <v>0</v>
      </c>
    </row>
    <row r="34217" spans="1:4" x14ac:dyDescent="0.25">
      <c r="A34217" s="1" t="s">
        <v>814</v>
      </c>
      <c r="B34217">
        <v>23</v>
      </c>
      <c r="C34217" s="1" t="s">
        <v>31426</v>
      </c>
      <c r="D34217">
        <v>0</v>
      </c>
    </row>
    <row r="34218" spans="1:4" x14ac:dyDescent="0.25">
      <c r="A34218" s="1" t="s">
        <v>814</v>
      </c>
      <c r="B34218">
        <v>16</v>
      </c>
      <c r="C34218" s="1" t="s">
        <v>31426</v>
      </c>
      <c r="D34218">
        <v>0</v>
      </c>
    </row>
    <row r="34219" spans="1:4" x14ac:dyDescent="0.25">
      <c r="A34219" s="1" t="s">
        <v>814</v>
      </c>
      <c r="B34219">
        <v>17</v>
      </c>
      <c r="C34219" s="1" t="s">
        <v>31426</v>
      </c>
      <c r="D34219">
        <v>0</v>
      </c>
    </row>
    <row r="34220" spans="1:4" x14ac:dyDescent="0.25">
      <c r="A34220" s="1" t="s">
        <v>814</v>
      </c>
      <c r="B34220">
        <v>21</v>
      </c>
      <c r="C34220" s="1" t="s">
        <v>31426</v>
      </c>
      <c r="D34220">
        <v>0</v>
      </c>
    </row>
    <row r="34221" spans="1:4" x14ac:dyDescent="0.25">
      <c r="A34221" s="1" t="s">
        <v>814</v>
      </c>
      <c r="B34221">
        <v>4</v>
      </c>
      <c r="C34221" s="1" t="s">
        <v>31426</v>
      </c>
      <c r="D34221">
        <v>1</v>
      </c>
    </row>
    <row r="34222" spans="1:4" x14ac:dyDescent="0.25">
      <c r="A34222" s="1" t="s">
        <v>814</v>
      </c>
      <c r="B34222">
        <v>16</v>
      </c>
      <c r="C34222" s="1" t="s">
        <v>31426</v>
      </c>
      <c r="D34222">
        <v>0</v>
      </c>
    </row>
    <row r="34223" spans="1:4" x14ac:dyDescent="0.25">
      <c r="A34223" s="1" t="s">
        <v>814</v>
      </c>
      <c r="B34223">
        <v>15</v>
      </c>
      <c r="C34223" s="1" t="s">
        <v>31426</v>
      </c>
      <c r="D34223">
        <v>0</v>
      </c>
    </row>
    <row r="34224" spans="1:4" x14ac:dyDescent="0.25">
      <c r="A34224" s="1" t="s">
        <v>814</v>
      </c>
      <c r="B34224">
        <v>7</v>
      </c>
      <c r="C34224" s="1" t="s">
        <v>31426</v>
      </c>
      <c r="D34224">
        <v>0</v>
      </c>
    </row>
    <row r="34225" spans="1:4" x14ac:dyDescent="0.25">
      <c r="A34225" s="1" t="s">
        <v>814</v>
      </c>
      <c r="B34225">
        <v>20</v>
      </c>
      <c r="C34225" s="1" t="s">
        <v>31426</v>
      </c>
      <c r="D34225">
        <v>0</v>
      </c>
    </row>
    <row r="34226" spans="1:4" x14ac:dyDescent="0.25">
      <c r="A34226" s="1" t="s">
        <v>814</v>
      </c>
      <c r="B34226">
        <v>2</v>
      </c>
      <c r="C34226" s="1" t="s">
        <v>31426</v>
      </c>
      <c r="D34226">
        <v>1</v>
      </c>
    </row>
    <row r="34227" spans="1:4" x14ac:dyDescent="0.25">
      <c r="A34227" s="1" t="s">
        <v>814</v>
      </c>
      <c r="B34227">
        <v>6</v>
      </c>
      <c r="C34227" s="1" t="s">
        <v>31426</v>
      </c>
      <c r="D34227">
        <v>0</v>
      </c>
    </row>
    <row r="34228" spans="1:4" x14ac:dyDescent="0.25">
      <c r="A34228" s="1" t="s">
        <v>814</v>
      </c>
      <c r="B34228">
        <v>13</v>
      </c>
      <c r="C34228" s="1" t="s">
        <v>31426</v>
      </c>
      <c r="D34228">
        <v>0</v>
      </c>
    </row>
    <row r="34229" spans="1:4" x14ac:dyDescent="0.25">
      <c r="A34229" s="1" t="s">
        <v>814</v>
      </c>
      <c r="B34229">
        <v>10</v>
      </c>
      <c r="C34229" s="1" t="s">
        <v>31426</v>
      </c>
      <c r="D34229">
        <v>0</v>
      </c>
    </row>
    <row r="34230" spans="1:4" x14ac:dyDescent="0.25">
      <c r="A34230" s="1" t="s">
        <v>122</v>
      </c>
      <c r="B34230">
        <v>0</v>
      </c>
      <c r="C34230" s="1" t="s">
        <v>31426</v>
      </c>
      <c r="D34230">
        <v>0</v>
      </c>
    </row>
    <row r="34231" spans="1:4" x14ac:dyDescent="0.25">
      <c r="A34231" s="1" t="s">
        <v>814</v>
      </c>
      <c r="B34231">
        <v>13</v>
      </c>
      <c r="C34231" s="1" t="s">
        <v>31426</v>
      </c>
      <c r="D34231">
        <v>1</v>
      </c>
    </row>
    <row r="34232" spans="1:4" x14ac:dyDescent="0.25">
      <c r="A34232" s="1" t="s">
        <v>814</v>
      </c>
      <c r="B34232">
        <v>7</v>
      </c>
      <c r="C34232" s="1" t="s">
        <v>31426</v>
      </c>
      <c r="D34232">
        <v>0</v>
      </c>
    </row>
    <row r="34233" spans="1:4" x14ac:dyDescent="0.25">
      <c r="A34233" s="1" t="s">
        <v>814</v>
      </c>
      <c r="B34233">
        <v>21</v>
      </c>
      <c r="C34233" s="1" t="s">
        <v>31426</v>
      </c>
      <c r="D34233">
        <v>1</v>
      </c>
    </row>
    <row r="34234" spans="1:4" x14ac:dyDescent="0.25">
      <c r="A34234" s="1" t="s">
        <v>814</v>
      </c>
      <c r="B34234">
        <v>6</v>
      </c>
      <c r="C34234" s="1" t="s">
        <v>31426</v>
      </c>
      <c r="D34234">
        <v>0</v>
      </c>
    </row>
    <row r="34235" spans="1:4" x14ac:dyDescent="0.25">
      <c r="A34235" s="1" t="s">
        <v>814</v>
      </c>
      <c r="B34235">
        <v>19</v>
      </c>
      <c r="C34235" s="1" t="s">
        <v>31426</v>
      </c>
      <c r="D34235">
        <v>1</v>
      </c>
    </row>
    <row r="34236" spans="1:4" x14ac:dyDescent="0.25">
      <c r="A34236" s="1" t="s">
        <v>814</v>
      </c>
      <c r="B34236">
        <v>13</v>
      </c>
      <c r="C34236" s="1" t="s">
        <v>31426</v>
      </c>
      <c r="D34236">
        <v>0</v>
      </c>
    </row>
    <row r="34237" spans="1:4" x14ac:dyDescent="0.25">
      <c r="A34237" s="1" t="s">
        <v>814</v>
      </c>
      <c r="B34237">
        <v>11</v>
      </c>
      <c r="C34237" s="1" t="s">
        <v>31426</v>
      </c>
      <c r="D34237">
        <v>0</v>
      </c>
    </row>
    <row r="34238" spans="1:4" x14ac:dyDescent="0.25">
      <c r="A34238" s="1" t="s">
        <v>814</v>
      </c>
      <c r="B34238">
        <v>22</v>
      </c>
      <c r="C34238" s="1" t="s">
        <v>31426</v>
      </c>
      <c r="D34238">
        <v>0</v>
      </c>
    </row>
    <row r="34239" spans="1:4" x14ac:dyDescent="0.25">
      <c r="A34239" s="1" t="s">
        <v>814</v>
      </c>
      <c r="B34239">
        <v>18</v>
      </c>
      <c r="C34239" s="1" t="s">
        <v>31426</v>
      </c>
      <c r="D34239">
        <v>0</v>
      </c>
    </row>
    <row r="34240" spans="1:4" x14ac:dyDescent="0.25">
      <c r="A34240" s="1" t="s">
        <v>814</v>
      </c>
      <c r="B34240">
        <v>4</v>
      </c>
      <c r="C34240" s="1" t="s">
        <v>31426</v>
      </c>
      <c r="D34240">
        <v>1</v>
      </c>
    </row>
    <row r="34241" spans="1:4" x14ac:dyDescent="0.25">
      <c r="A34241" s="1" t="s">
        <v>814</v>
      </c>
      <c r="B34241">
        <v>21</v>
      </c>
      <c r="C34241" s="1" t="s">
        <v>31426</v>
      </c>
      <c r="D34241">
        <v>0</v>
      </c>
    </row>
    <row r="34242" spans="1:4" x14ac:dyDescent="0.25">
      <c r="A34242" s="1" t="s">
        <v>143</v>
      </c>
      <c r="B34242">
        <v>7</v>
      </c>
      <c r="C34242" s="1" t="s">
        <v>31426</v>
      </c>
      <c r="D34242">
        <v>0</v>
      </c>
    </row>
    <row r="34243" spans="1:4" x14ac:dyDescent="0.25">
      <c r="A34243" s="1" t="s">
        <v>814</v>
      </c>
      <c r="B34243">
        <v>17</v>
      </c>
      <c r="C34243" s="1" t="s">
        <v>31426</v>
      </c>
      <c r="D34243">
        <v>0</v>
      </c>
    </row>
    <row r="34244" spans="1:4" x14ac:dyDescent="0.25">
      <c r="A34244" s="1" t="s">
        <v>814</v>
      </c>
      <c r="B34244">
        <v>16</v>
      </c>
      <c r="C34244" s="1" t="s">
        <v>31426</v>
      </c>
      <c r="D34244">
        <v>0</v>
      </c>
    </row>
    <row r="34245" spans="1:4" x14ac:dyDescent="0.25">
      <c r="A34245" s="1" t="s">
        <v>122</v>
      </c>
      <c r="B34245">
        <v>20</v>
      </c>
      <c r="C34245" s="1" t="s">
        <v>31426</v>
      </c>
      <c r="D34245">
        <v>0</v>
      </c>
    </row>
    <row r="34246" spans="1:4" x14ac:dyDescent="0.25">
      <c r="A34246" s="1" t="s">
        <v>814</v>
      </c>
      <c r="B34246">
        <v>3</v>
      </c>
      <c r="C34246" s="1" t="s">
        <v>31426</v>
      </c>
      <c r="D34246">
        <v>0</v>
      </c>
    </row>
    <row r="34247" spans="1:4" x14ac:dyDescent="0.25">
      <c r="A34247" s="1" t="s">
        <v>814</v>
      </c>
      <c r="B34247">
        <v>17</v>
      </c>
      <c r="C34247" s="1" t="s">
        <v>31426</v>
      </c>
      <c r="D34247">
        <v>0</v>
      </c>
    </row>
    <row r="34248" spans="1:4" x14ac:dyDescent="0.25">
      <c r="A34248" s="1" t="s">
        <v>814</v>
      </c>
      <c r="B34248">
        <v>14</v>
      </c>
      <c r="C34248" s="1" t="s">
        <v>31426</v>
      </c>
      <c r="D34248">
        <v>1</v>
      </c>
    </row>
    <row r="34249" spans="1:4" x14ac:dyDescent="0.25">
      <c r="A34249" s="1" t="s">
        <v>1706</v>
      </c>
      <c r="B34249">
        <v>7</v>
      </c>
      <c r="C34249" s="1" t="s">
        <v>31426</v>
      </c>
      <c r="D34249">
        <v>0</v>
      </c>
    </row>
    <row r="34250" spans="1:4" x14ac:dyDescent="0.25">
      <c r="A34250" s="1" t="s">
        <v>814</v>
      </c>
      <c r="B34250">
        <v>11</v>
      </c>
      <c r="C34250" s="1" t="s">
        <v>31426</v>
      </c>
      <c r="D34250">
        <v>0</v>
      </c>
    </row>
    <row r="34251" spans="1:4" x14ac:dyDescent="0.25">
      <c r="A34251" s="1" t="s">
        <v>814</v>
      </c>
      <c r="B34251">
        <v>15</v>
      </c>
      <c r="C34251" s="1" t="s">
        <v>31426</v>
      </c>
      <c r="D34251">
        <v>0</v>
      </c>
    </row>
    <row r="34252" spans="1:4" x14ac:dyDescent="0.25">
      <c r="A34252" s="1" t="s">
        <v>814</v>
      </c>
      <c r="B34252">
        <v>15</v>
      </c>
      <c r="C34252" s="1" t="s">
        <v>31426</v>
      </c>
      <c r="D34252">
        <v>0</v>
      </c>
    </row>
    <row r="34253" spans="1:4" x14ac:dyDescent="0.25">
      <c r="A34253" s="1" t="s">
        <v>814</v>
      </c>
      <c r="B34253">
        <v>16</v>
      </c>
      <c r="C34253" s="1" t="s">
        <v>31426</v>
      </c>
      <c r="D34253">
        <v>0</v>
      </c>
    </row>
    <row r="34254" spans="1:4" x14ac:dyDescent="0.25">
      <c r="A34254" s="1" t="s">
        <v>814</v>
      </c>
      <c r="B34254">
        <v>18</v>
      </c>
      <c r="C34254" s="1" t="s">
        <v>31426</v>
      </c>
      <c r="D34254">
        <v>1</v>
      </c>
    </row>
    <row r="34255" spans="1:4" x14ac:dyDescent="0.25">
      <c r="A34255" s="1" t="s">
        <v>814</v>
      </c>
      <c r="B34255">
        <v>20</v>
      </c>
      <c r="C34255" s="1" t="s">
        <v>31426</v>
      </c>
      <c r="D34255">
        <v>1</v>
      </c>
    </row>
    <row r="34256" spans="1:4" x14ac:dyDescent="0.25">
      <c r="A34256" s="1" t="s">
        <v>814</v>
      </c>
      <c r="B34256">
        <v>12</v>
      </c>
      <c r="C34256" s="1" t="s">
        <v>31426</v>
      </c>
      <c r="D34256">
        <v>0</v>
      </c>
    </row>
    <row r="34257" spans="1:4" x14ac:dyDescent="0.25">
      <c r="A34257" s="1" t="s">
        <v>814</v>
      </c>
      <c r="B34257">
        <v>2</v>
      </c>
      <c r="C34257" s="1" t="s">
        <v>31426</v>
      </c>
      <c r="D34257">
        <v>0</v>
      </c>
    </row>
    <row r="34258" spans="1:4" x14ac:dyDescent="0.25">
      <c r="A34258" s="1" t="s">
        <v>814</v>
      </c>
      <c r="B34258">
        <v>11</v>
      </c>
      <c r="C34258" s="1" t="s">
        <v>31426</v>
      </c>
      <c r="D34258">
        <v>0</v>
      </c>
    </row>
    <row r="34259" spans="1:4" x14ac:dyDescent="0.25">
      <c r="A34259" s="1" t="s">
        <v>814</v>
      </c>
      <c r="B34259">
        <v>19</v>
      </c>
      <c r="C34259" s="1" t="s">
        <v>31426</v>
      </c>
      <c r="D34259">
        <v>1</v>
      </c>
    </row>
    <row r="34260" spans="1:4" x14ac:dyDescent="0.25">
      <c r="A34260" s="1" t="s">
        <v>814</v>
      </c>
      <c r="B34260">
        <v>0</v>
      </c>
      <c r="C34260" s="1" t="s">
        <v>31426</v>
      </c>
      <c r="D34260">
        <v>1</v>
      </c>
    </row>
    <row r="34261" spans="1:4" x14ac:dyDescent="0.25">
      <c r="A34261" s="1" t="s">
        <v>814</v>
      </c>
      <c r="B34261">
        <v>15</v>
      </c>
      <c r="C34261" s="1" t="s">
        <v>31426</v>
      </c>
      <c r="D34261">
        <v>0</v>
      </c>
    </row>
    <row r="34262" spans="1:4" x14ac:dyDescent="0.25">
      <c r="A34262" s="1" t="s">
        <v>814</v>
      </c>
      <c r="B34262">
        <v>23</v>
      </c>
      <c r="C34262" s="1" t="s">
        <v>31426</v>
      </c>
      <c r="D34262">
        <v>0</v>
      </c>
    </row>
    <row r="34263" spans="1:4" x14ac:dyDescent="0.25">
      <c r="A34263" s="1" t="s">
        <v>814</v>
      </c>
      <c r="B34263">
        <v>6</v>
      </c>
      <c r="C34263" s="1" t="s">
        <v>31426</v>
      </c>
      <c r="D34263">
        <v>1</v>
      </c>
    </row>
    <row r="34264" spans="1:4" x14ac:dyDescent="0.25">
      <c r="A34264" s="1" t="s">
        <v>122</v>
      </c>
      <c r="B34264">
        <v>2</v>
      </c>
      <c r="C34264" s="1" t="s">
        <v>31426</v>
      </c>
      <c r="D34264">
        <v>1</v>
      </c>
    </row>
    <row r="34265" spans="1:4" x14ac:dyDescent="0.25">
      <c r="A34265" s="1" t="s">
        <v>814</v>
      </c>
      <c r="B34265">
        <v>14</v>
      </c>
      <c r="C34265" s="1" t="s">
        <v>31426</v>
      </c>
      <c r="D34265">
        <v>0</v>
      </c>
    </row>
    <row r="34266" spans="1:4" x14ac:dyDescent="0.25">
      <c r="A34266" s="1" t="s">
        <v>122</v>
      </c>
      <c r="B34266">
        <v>19</v>
      </c>
      <c r="C34266" s="1" t="s">
        <v>31426</v>
      </c>
      <c r="D34266">
        <v>0</v>
      </c>
    </row>
    <row r="34267" spans="1:4" x14ac:dyDescent="0.25">
      <c r="A34267" s="1" t="s">
        <v>814</v>
      </c>
      <c r="B34267">
        <v>13</v>
      </c>
      <c r="C34267" s="1" t="s">
        <v>31426</v>
      </c>
      <c r="D34267">
        <v>0</v>
      </c>
    </row>
    <row r="34268" spans="1:4" x14ac:dyDescent="0.25">
      <c r="A34268" s="1" t="s">
        <v>814</v>
      </c>
      <c r="B34268">
        <v>18</v>
      </c>
      <c r="C34268" s="1" t="s">
        <v>31426</v>
      </c>
      <c r="D34268">
        <v>1</v>
      </c>
    </row>
    <row r="34269" spans="1:4" x14ac:dyDescent="0.25">
      <c r="A34269" s="1" t="s">
        <v>122</v>
      </c>
      <c r="B34269">
        <v>12</v>
      </c>
      <c r="C34269" s="1" t="s">
        <v>31426</v>
      </c>
      <c r="D34269">
        <v>0</v>
      </c>
    </row>
    <row r="34270" spans="1:4" x14ac:dyDescent="0.25">
      <c r="A34270" s="1" t="s">
        <v>814</v>
      </c>
      <c r="B34270">
        <v>22</v>
      </c>
      <c r="C34270" s="1" t="s">
        <v>31426</v>
      </c>
      <c r="D34270">
        <v>1</v>
      </c>
    </row>
    <row r="34271" spans="1:4" x14ac:dyDescent="0.25">
      <c r="A34271" s="1" t="s">
        <v>252</v>
      </c>
      <c r="B34271">
        <v>7</v>
      </c>
      <c r="C34271" s="1" t="s">
        <v>31426</v>
      </c>
      <c r="D34271">
        <v>0</v>
      </c>
    </row>
    <row r="34272" spans="1:4" x14ac:dyDescent="0.25">
      <c r="A34272" s="1" t="s">
        <v>814</v>
      </c>
      <c r="B34272">
        <v>19</v>
      </c>
      <c r="C34272" s="1" t="s">
        <v>31426</v>
      </c>
      <c r="D34272">
        <v>1</v>
      </c>
    </row>
    <row r="34273" spans="1:4" x14ac:dyDescent="0.25">
      <c r="A34273" s="1" t="s">
        <v>814</v>
      </c>
      <c r="B34273">
        <v>19</v>
      </c>
      <c r="C34273" s="1" t="s">
        <v>31426</v>
      </c>
      <c r="D34273">
        <v>1</v>
      </c>
    </row>
    <row r="34274" spans="1:4" x14ac:dyDescent="0.25">
      <c r="A34274" s="1" t="s">
        <v>814</v>
      </c>
      <c r="B34274">
        <v>0</v>
      </c>
      <c r="C34274" s="1" t="s">
        <v>31426</v>
      </c>
      <c r="D34274">
        <v>0</v>
      </c>
    </row>
    <row r="34275" spans="1:4" x14ac:dyDescent="0.25">
      <c r="A34275" s="1" t="s">
        <v>814</v>
      </c>
      <c r="B34275">
        <v>18</v>
      </c>
      <c r="C34275" s="1" t="s">
        <v>31426</v>
      </c>
      <c r="D34275">
        <v>0</v>
      </c>
    </row>
    <row r="34276" spans="1:4" x14ac:dyDescent="0.25">
      <c r="A34276" s="1" t="s">
        <v>814</v>
      </c>
      <c r="B34276">
        <v>18</v>
      </c>
      <c r="C34276" s="1" t="s">
        <v>31426</v>
      </c>
      <c r="D34276">
        <v>1</v>
      </c>
    </row>
    <row r="34277" spans="1:4" x14ac:dyDescent="0.25">
      <c r="A34277" s="1" t="s">
        <v>814</v>
      </c>
      <c r="B34277">
        <v>6</v>
      </c>
      <c r="C34277" s="1" t="s">
        <v>31426</v>
      </c>
      <c r="D34277">
        <v>0</v>
      </c>
    </row>
    <row r="34278" spans="1:4" x14ac:dyDescent="0.25">
      <c r="A34278" s="1" t="s">
        <v>814</v>
      </c>
      <c r="B34278">
        <v>23</v>
      </c>
      <c r="C34278" s="1" t="s">
        <v>31426</v>
      </c>
      <c r="D34278">
        <v>1</v>
      </c>
    </row>
    <row r="34279" spans="1:4" x14ac:dyDescent="0.25">
      <c r="A34279" s="1" t="s">
        <v>814</v>
      </c>
      <c r="B34279">
        <v>14</v>
      </c>
      <c r="C34279" s="1" t="s">
        <v>31426</v>
      </c>
      <c r="D34279">
        <v>0</v>
      </c>
    </row>
    <row r="34280" spans="1:4" x14ac:dyDescent="0.25">
      <c r="A34280" s="1" t="s">
        <v>814</v>
      </c>
      <c r="B34280">
        <v>16</v>
      </c>
      <c r="C34280" s="1" t="s">
        <v>31426</v>
      </c>
      <c r="D34280">
        <v>1</v>
      </c>
    </row>
    <row r="34281" spans="1:4" x14ac:dyDescent="0.25">
      <c r="A34281" s="1" t="s">
        <v>122</v>
      </c>
      <c r="B34281">
        <v>7</v>
      </c>
      <c r="C34281" s="1" t="s">
        <v>31426</v>
      </c>
      <c r="D34281">
        <v>1</v>
      </c>
    </row>
    <row r="34282" spans="1:4" x14ac:dyDescent="0.25">
      <c r="A34282" s="1" t="s">
        <v>814</v>
      </c>
      <c r="B34282">
        <v>19</v>
      </c>
      <c r="C34282" s="1" t="s">
        <v>31426</v>
      </c>
      <c r="D34282">
        <v>0</v>
      </c>
    </row>
    <row r="34283" spans="1:4" x14ac:dyDescent="0.25">
      <c r="A34283" s="1" t="s">
        <v>814</v>
      </c>
      <c r="B34283">
        <v>12</v>
      </c>
      <c r="C34283" s="1" t="s">
        <v>31426</v>
      </c>
      <c r="D34283">
        <v>0</v>
      </c>
    </row>
    <row r="34284" spans="1:4" x14ac:dyDescent="0.25">
      <c r="A34284" s="1" t="s">
        <v>122</v>
      </c>
      <c r="B34284">
        <v>1</v>
      </c>
      <c r="C34284" s="1" t="s">
        <v>31426</v>
      </c>
      <c r="D34284">
        <v>0</v>
      </c>
    </row>
    <row r="34285" spans="1:4" x14ac:dyDescent="0.25">
      <c r="A34285" s="1" t="s">
        <v>814</v>
      </c>
      <c r="B34285">
        <v>13</v>
      </c>
      <c r="C34285" s="1" t="s">
        <v>31426</v>
      </c>
      <c r="D34285">
        <v>1</v>
      </c>
    </row>
    <row r="34286" spans="1:4" x14ac:dyDescent="0.25">
      <c r="A34286" s="1" t="s">
        <v>814</v>
      </c>
      <c r="B34286">
        <v>23</v>
      </c>
      <c r="C34286" s="1" t="s">
        <v>31426</v>
      </c>
      <c r="D34286">
        <v>0</v>
      </c>
    </row>
    <row r="34287" spans="1:4" x14ac:dyDescent="0.25">
      <c r="A34287" s="1" t="s">
        <v>814</v>
      </c>
      <c r="B34287">
        <v>20</v>
      </c>
      <c r="C34287" s="1" t="s">
        <v>31426</v>
      </c>
      <c r="D34287">
        <v>1</v>
      </c>
    </row>
    <row r="34288" spans="1:4" x14ac:dyDescent="0.25">
      <c r="A34288" s="1" t="s">
        <v>814</v>
      </c>
      <c r="B34288">
        <v>19</v>
      </c>
      <c r="C34288" s="1" t="s">
        <v>31426</v>
      </c>
      <c r="D34288">
        <v>1</v>
      </c>
    </row>
    <row r="34289" spans="1:4" x14ac:dyDescent="0.25">
      <c r="A34289" s="1" t="s">
        <v>814</v>
      </c>
      <c r="B34289">
        <v>4</v>
      </c>
      <c r="C34289" s="1" t="s">
        <v>31426</v>
      </c>
      <c r="D34289">
        <v>0</v>
      </c>
    </row>
    <row r="34290" spans="1:4" x14ac:dyDescent="0.25">
      <c r="A34290" s="1" t="s">
        <v>814</v>
      </c>
      <c r="B34290">
        <v>21</v>
      </c>
      <c r="C34290" s="1" t="s">
        <v>31426</v>
      </c>
      <c r="D34290">
        <v>0</v>
      </c>
    </row>
    <row r="34291" spans="1:4" x14ac:dyDescent="0.25">
      <c r="A34291" s="1" t="s">
        <v>814</v>
      </c>
      <c r="B34291">
        <v>19</v>
      </c>
      <c r="C34291" s="1" t="s">
        <v>31426</v>
      </c>
      <c r="D34291">
        <v>0</v>
      </c>
    </row>
    <row r="34292" spans="1:4" x14ac:dyDescent="0.25">
      <c r="A34292" s="1" t="s">
        <v>814</v>
      </c>
      <c r="B34292">
        <v>13</v>
      </c>
      <c r="C34292" s="1" t="s">
        <v>31426</v>
      </c>
      <c r="D34292">
        <v>0</v>
      </c>
    </row>
    <row r="34293" spans="1:4" x14ac:dyDescent="0.25">
      <c r="A34293" s="1" t="s">
        <v>814</v>
      </c>
      <c r="B34293">
        <v>6</v>
      </c>
      <c r="C34293" s="1" t="s">
        <v>31426</v>
      </c>
      <c r="D34293">
        <v>0</v>
      </c>
    </row>
    <row r="34294" spans="1:4" x14ac:dyDescent="0.25">
      <c r="A34294" s="1" t="s">
        <v>814</v>
      </c>
      <c r="B34294">
        <v>17</v>
      </c>
      <c r="C34294" s="1" t="s">
        <v>31426</v>
      </c>
      <c r="D34294">
        <v>1</v>
      </c>
    </row>
    <row r="34295" spans="1:4" x14ac:dyDescent="0.25">
      <c r="A34295" s="1" t="s">
        <v>814</v>
      </c>
      <c r="B34295">
        <v>8</v>
      </c>
      <c r="C34295" s="1" t="s">
        <v>31426</v>
      </c>
      <c r="D34295">
        <v>0</v>
      </c>
    </row>
    <row r="34296" spans="1:4" x14ac:dyDescent="0.25">
      <c r="A34296" s="1" t="s">
        <v>122</v>
      </c>
      <c r="B34296">
        <v>21</v>
      </c>
      <c r="C34296" s="1" t="s">
        <v>31426</v>
      </c>
      <c r="D34296">
        <v>1</v>
      </c>
    </row>
    <row r="34297" spans="1:4" x14ac:dyDescent="0.25">
      <c r="A34297" s="1" t="s">
        <v>814</v>
      </c>
      <c r="B34297">
        <v>4</v>
      </c>
      <c r="C34297" s="1" t="s">
        <v>31426</v>
      </c>
      <c r="D34297">
        <v>0</v>
      </c>
    </row>
    <row r="34298" spans="1:4" x14ac:dyDescent="0.25">
      <c r="A34298" s="1" t="s">
        <v>814</v>
      </c>
      <c r="B34298">
        <v>18</v>
      </c>
      <c r="C34298" s="1" t="s">
        <v>31426</v>
      </c>
      <c r="D34298">
        <v>0</v>
      </c>
    </row>
    <row r="34299" spans="1:4" x14ac:dyDescent="0.25">
      <c r="A34299" s="1" t="s">
        <v>122</v>
      </c>
      <c r="B34299">
        <v>18</v>
      </c>
      <c r="C34299" s="1" t="s">
        <v>31426</v>
      </c>
      <c r="D34299">
        <v>1</v>
      </c>
    </row>
    <row r="34300" spans="1:4" x14ac:dyDescent="0.25">
      <c r="A34300" s="1" t="s">
        <v>103</v>
      </c>
      <c r="B34300">
        <v>5</v>
      </c>
      <c r="C34300" s="1" t="s">
        <v>31426</v>
      </c>
      <c r="D34300">
        <v>1</v>
      </c>
    </row>
    <row r="34301" spans="1:4" x14ac:dyDescent="0.25">
      <c r="A34301" s="1" t="s">
        <v>1706</v>
      </c>
      <c r="B34301">
        <v>7</v>
      </c>
      <c r="C34301" s="1" t="s">
        <v>31426</v>
      </c>
      <c r="D34301">
        <v>0</v>
      </c>
    </row>
    <row r="34302" spans="1:4" x14ac:dyDescent="0.25">
      <c r="A34302" s="1" t="s">
        <v>814</v>
      </c>
      <c r="B34302">
        <v>13</v>
      </c>
      <c r="C34302" s="1" t="s">
        <v>31426</v>
      </c>
      <c r="D34302">
        <v>0</v>
      </c>
    </row>
    <row r="34303" spans="1:4" x14ac:dyDescent="0.25">
      <c r="A34303" s="1" t="s">
        <v>814</v>
      </c>
      <c r="B34303">
        <v>15</v>
      </c>
      <c r="C34303" s="1" t="s">
        <v>31426</v>
      </c>
      <c r="D34303">
        <v>0</v>
      </c>
    </row>
    <row r="34304" spans="1:4" x14ac:dyDescent="0.25">
      <c r="A34304" s="1" t="s">
        <v>814</v>
      </c>
      <c r="B34304">
        <v>8</v>
      </c>
      <c r="C34304" s="1" t="s">
        <v>31426</v>
      </c>
      <c r="D34304">
        <v>0</v>
      </c>
    </row>
    <row r="34305" spans="1:4" x14ac:dyDescent="0.25">
      <c r="A34305" s="1" t="s">
        <v>814</v>
      </c>
      <c r="B34305">
        <v>3</v>
      </c>
      <c r="C34305" s="1" t="s">
        <v>31426</v>
      </c>
      <c r="D34305">
        <v>1</v>
      </c>
    </row>
    <row r="34306" spans="1:4" x14ac:dyDescent="0.25">
      <c r="A34306" s="1" t="s">
        <v>814</v>
      </c>
      <c r="B34306">
        <v>1</v>
      </c>
      <c r="C34306" s="1" t="s">
        <v>31426</v>
      </c>
      <c r="D34306">
        <v>1</v>
      </c>
    </row>
    <row r="34307" spans="1:4" x14ac:dyDescent="0.25">
      <c r="A34307" s="1" t="s">
        <v>122</v>
      </c>
      <c r="B34307">
        <v>1</v>
      </c>
      <c r="C34307" s="1" t="s">
        <v>31426</v>
      </c>
      <c r="D34307">
        <v>1</v>
      </c>
    </row>
    <row r="34308" spans="1:4" x14ac:dyDescent="0.25">
      <c r="A34308" s="1" t="s">
        <v>814</v>
      </c>
      <c r="B34308">
        <v>9</v>
      </c>
      <c r="C34308" s="1" t="s">
        <v>31426</v>
      </c>
      <c r="D34308">
        <v>0</v>
      </c>
    </row>
    <row r="34309" spans="1:4" x14ac:dyDescent="0.25">
      <c r="A34309" s="1" t="s">
        <v>814</v>
      </c>
      <c r="B34309">
        <v>23</v>
      </c>
      <c r="C34309" s="1" t="s">
        <v>31426</v>
      </c>
      <c r="D34309">
        <v>0</v>
      </c>
    </row>
    <row r="34310" spans="1:4" x14ac:dyDescent="0.25">
      <c r="A34310" s="1" t="s">
        <v>814</v>
      </c>
      <c r="B34310">
        <v>8</v>
      </c>
      <c r="C34310" s="1" t="s">
        <v>31426</v>
      </c>
      <c r="D34310">
        <v>0</v>
      </c>
    </row>
    <row r="34311" spans="1:4" x14ac:dyDescent="0.25">
      <c r="A34311" s="1" t="s">
        <v>814</v>
      </c>
      <c r="B34311">
        <v>11</v>
      </c>
      <c r="C34311" s="1" t="s">
        <v>31426</v>
      </c>
      <c r="D34311">
        <v>0</v>
      </c>
    </row>
    <row r="34312" spans="1:4" x14ac:dyDescent="0.25">
      <c r="A34312" s="1" t="s">
        <v>814</v>
      </c>
      <c r="B34312">
        <v>21</v>
      </c>
      <c r="C34312" s="1" t="s">
        <v>31426</v>
      </c>
      <c r="D34312">
        <v>0</v>
      </c>
    </row>
    <row r="34313" spans="1:4" x14ac:dyDescent="0.25">
      <c r="A34313" s="1" t="s">
        <v>814</v>
      </c>
      <c r="B34313">
        <v>16</v>
      </c>
      <c r="C34313" s="1" t="s">
        <v>31426</v>
      </c>
      <c r="D34313">
        <v>0</v>
      </c>
    </row>
    <row r="34314" spans="1:4" x14ac:dyDescent="0.25">
      <c r="A34314" s="1" t="s">
        <v>814</v>
      </c>
      <c r="B34314">
        <v>1</v>
      </c>
      <c r="C34314" s="1" t="s">
        <v>31426</v>
      </c>
      <c r="D34314">
        <v>0</v>
      </c>
    </row>
    <row r="34315" spans="1:4" x14ac:dyDescent="0.25">
      <c r="A34315" s="1" t="s">
        <v>814</v>
      </c>
      <c r="B34315">
        <v>20</v>
      </c>
      <c r="C34315" s="1" t="s">
        <v>31426</v>
      </c>
      <c r="D34315">
        <v>0</v>
      </c>
    </row>
    <row r="34316" spans="1:4" x14ac:dyDescent="0.25">
      <c r="A34316" s="1" t="s">
        <v>814</v>
      </c>
      <c r="B34316">
        <v>18</v>
      </c>
      <c r="C34316" s="1" t="s">
        <v>31426</v>
      </c>
      <c r="D34316">
        <v>0</v>
      </c>
    </row>
    <row r="34317" spans="1:4" x14ac:dyDescent="0.25">
      <c r="A34317" s="1" t="s">
        <v>814</v>
      </c>
      <c r="B34317">
        <v>14</v>
      </c>
      <c r="C34317" s="1" t="s">
        <v>31426</v>
      </c>
      <c r="D34317">
        <v>0</v>
      </c>
    </row>
    <row r="34318" spans="1:4" x14ac:dyDescent="0.25">
      <c r="A34318" s="1" t="s">
        <v>814</v>
      </c>
      <c r="B34318">
        <v>10</v>
      </c>
      <c r="C34318" s="1" t="s">
        <v>31426</v>
      </c>
      <c r="D34318">
        <v>0</v>
      </c>
    </row>
    <row r="34319" spans="1:4" x14ac:dyDescent="0.25">
      <c r="A34319" s="1" t="s">
        <v>814</v>
      </c>
      <c r="B34319">
        <v>14</v>
      </c>
      <c r="C34319" s="1" t="s">
        <v>31426</v>
      </c>
      <c r="D34319">
        <v>0</v>
      </c>
    </row>
    <row r="34320" spans="1:4" x14ac:dyDescent="0.25">
      <c r="A34320" s="1" t="s">
        <v>143</v>
      </c>
      <c r="B34320">
        <v>20</v>
      </c>
      <c r="C34320" s="1" t="s">
        <v>32115</v>
      </c>
      <c r="D34320">
        <v>0</v>
      </c>
    </row>
    <row r="34321" spans="1:4" x14ac:dyDescent="0.25">
      <c r="A34321" s="1" t="s">
        <v>122</v>
      </c>
      <c r="B34321">
        <v>17</v>
      </c>
      <c r="C34321" s="1" t="s">
        <v>32115</v>
      </c>
      <c r="D34321">
        <v>0</v>
      </c>
    </row>
    <row r="34322" spans="1:4" x14ac:dyDescent="0.25">
      <c r="A34322" s="1" t="s">
        <v>143</v>
      </c>
      <c r="B34322">
        <v>2</v>
      </c>
      <c r="C34322" s="1" t="s">
        <v>32115</v>
      </c>
      <c r="D34322">
        <v>1</v>
      </c>
    </row>
    <row r="34323" spans="1:4" x14ac:dyDescent="0.25">
      <c r="A34323" s="1" t="s">
        <v>103</v>
      </c>
      <c r="B34323">
        <v>14</v>
      </c>
      <c r="C34323" s="1" t="s">
        <v>32115</v>
      </c>
      <c r="D34323">
        <v>1</v>
      </c>
    </row>
    <row r="34324" spans="1:4" x14ac:dyDescent="0.25">
      <c r="A34324" s="1" t="s">
        <v>122</v>
      </c>
      <c r="B34324">
        <v>20</v>
      </c>
      <c r="C34324" s="1" t="s">
        <v>32115</v>
      </c>
      <c r="D34324">
        <v>1</v>
      </c>
    </row>
    <row r="34325" spans="1:4" x14ac:dyDescent="0.25">
      <c r="A34325" s="1" t="s">
        <v>122</v>
      </c>
      <c r="B34325">
        <v>1</v>
      </c>
      <c r="C34325" s="1" t="s">
        <v>32115</v>
      </c>
      <c r="D34325">
        <v>0</v>
      </c>
    </row>
    <row r="34326" spans="1:4" x14ac:dyDescent="0.25">
      <c r="A34326" s="1" t="s">
        <v>1486</v>
      </c>
      <c r="B34326">
        <v>17</v>
      </c>
      <c r="C34326" s="1" t="s">
        <v>32115</v>
      </c>
      <c r="D34326">
        <v>0</v>
      </c>
    </row>
    <row r="34327" spans="1:4" x14ac:dyDescent="0.25">
      <c r="A34327" s="1" t="s">
        <v>143</v>
      </c>
      <c r="B34327">
        <v>19</v>
      </c>
      <c r="C34327" s="1" t="s">
        <v>32115</v>
      </c>
      <c r="D34327">
        <v>0</v>
      </c>
    </row>
    <row r="34328" spans="1:4" x14ac:dyDescent="0.25">
      <c r="A34328" s="1" t="s">
        <v>1774</v>
      </c>
      <c r="B34328">
        <v>20</v>
      </c>
      <c r="C34328" s="1" t="s">
        <v>32115</v>
      </c>
      <c r="D34328">
        <v>1</v>
      </c>
    </row>
    <row r="34329" spans="1:4" x14ac:dyDescent="0.25">
      <c r="A34329" s="1" t="s">
        <v>122</v>
      </c>
      <c r="B34329">
        <v>4</v>
      </c>
      <c r="C34329" s="1" t="s">
        <v>32115</v>
      </c>
      <c r="D34329">
        <v>0</v>
      </c>
    </row>
    <row r="34330" spans="1:4" x14ac:dyDescent="0.25">
      <c r="A34330" s="1" t="s">
        <v>103</v>
      </c>
      <c r="B34330">
        <v>6</v>
      </c>
      <c r="C34330" s="1" t="s">
        <v>32115</v>
      </c>
      <c r="D34330">
        <v>1</v>
      </c>
    </row>
    <row r="34331" spans="1:4" x14ac:dyDescent="0.25">
      <c r="A34331" s="1" t="s">
        <v>143</v>
      </c>
      <c r="B34331">
        <v>11</v>
      </c>
      <c r="C34331" s="1" t="s">
        <v>32115</v>
      </c>
      <c r="D34331">
        <v>0</v>
      </c>
    </row>
    <row r="34332" spans="1:4" x14ac:dyDescent="0.25">
      <c r="A34332" s="1" t="s">
        <v>143</v>
      </c>
      <c r="B34332">
        <v>1</v>
      </c>
      <c r="C34332" s="1" t="s">
        <v>32115</v>
      </c>
      <c r="D34332">
        <v>1</v>
      </c>
    </row>
    <row r="34333" spans="1:4" x14ac:dyDescent="0.25">
      <c r="A34333" s="1" t="s">
        <v>1486</v>
      </c>
      <c r="B34333">
        <v>7</v>
      </c>
      <c r="C34333" s="1" t="s">
        <v>32115</v>
      </c>
      <c r="D34333">
        <v>0</v>
      </c>
    </row>
    <row r="34334" spans="1:4" x14ac:dyDescent="0.25">
      <c r="A34334" s="1" t="s">
        <v>103</v>
      </c>
      <c r="B34334">
        <v>19</v>
      </c>
      <c r="C34334" s="1" t="s">
        <v>32115</v>
      </c>
      <c r="D34334">
        <v>0</v>
      </c>
    </row>
    <row r="34335" spans="1:4" x14ac:dyDescent="0.25">
      <c r="A34335" s="1" t="s">
        <v>122</v>
      </c>
      <c r="B34335">
        <v>16</v>
      </c>
      <c r="C34335" s="1" t="s">
        <v>32115</v>
      </c>
      <c r="D34335">
        <v>1</v>
      </c>
    </row>
    <row r="34336" spans="1:4" x14ac:dyDescent="0.25">
      <c r="A34336" s="1" t="s">
        <v>122</v>
      </c>
      <c r="B34336">
        <v>11</v>
      </c>
      <c r="C34336" s="1" t="s">
        <v>32115</v>
      </c>
      <c r="D34336">
        <v>0</v>
      </c>
    </row>
    <row r="34337" spans="1:4" x14ac:dyDescent="0.25">
      <c r="A34337" s="1" t="s">
        <v>143</v>
      </c>
      <c r="B34337">
        <v>22</v>
      </c>
      <c r="C34337" s="1" t="s">
        <v>32115</v>
      </c>
      <c r="D34337">
        <v>0</v>
      </c>
    </row>
    <row r="34338" spans="1:4" x14ac:dyDescent="0.25">
      <c r="A34338" s="1" t="s">
        <v>143</v>
      </c>
      <c r="B34338">
        <v>6</v>
      </c>
      <c r="C34338" s="1" t="s">
        <v>32115</v>
      </c>
      <c r="D34338">
        <v>0</v>
      </c>
    </row>
    <row r="34339" spans="1:4" x14ac:dyDescent="0.25">
      <c r="A34339" s="1" t="s">
        <v>103</v>
      </c>
      <c r="B34339">
        <v>7</v>
      </c>
      <c r="C34339" s="1" t="s">
        <v>32115</v>
      </c>
      <c r="D34339">
        <v>0</v>
      </c>
    </row>
    <row r="34340" spans="1:4" x14ac:dyDescent="0.25">
      <c r="A34340" s="1" t="s">
        <v>1486</v>
      </c>
      <c r="B34340">
        <v>22</v>
      </c>
      <c r="C34340" s="1" t="s">
        <v>32115</v>
      </c>
      <c r="D34340">
        <v>0</v>
      </c>
    </row>
    <row r="34341" spans="1:4" x14ac:dyDescent="0.25">
      <c r="A34341" s="1" t="s">
        <v>122</v>
      </c>
      <c r="B34341">
        <v>12</v>
      </c>
      <c r="C34341" s="1" t="s">
        <v>32115</v>
      </c>
      <c r="D34341">
        <v>0</v>
      </c>
    </row>
    <row r="34342" spans="1:4" x14ac:dyDescent="0.25">
      <c r="A34342" s="1" t="s">
        <v>122</v>
      </c>
      <c r="B34342">
        <v>18</v>
      </c>
      <c r="C34342" s="1" t="s">
        <v>32115</v>
      </c>
      <c r="D34342">
        <v>0</v>
      </c>
    </row>
    <row r="34343" spans="1:4" x14ac:dyDescent="0.25">
      <c r="A34343" s="1" t="s">
        <v>122</v>
      </c>
      <c r="B34343">
        <v>21</v>
      </c>
      <c r="C34343" s="1" t="s">
        <v>32115</v>
      </c>
      <c r="D34343">
        <v>1</v>
      </c>
    </row>
    <row r="34344" spans="1:4" x14ac:dyDescent="0.25">
      <c r="A34344" s="1" t="s">
        <v>103</v>
      </c>
      <c r="B34344">
        <v>6</v>
      </c>
      <c r="C34344" s="1" t="s">
        <v>32115</v>
      </c>
      <c r="D34344">
        <v>0</v>
      </c>
    </row>
    <row r="34345" spans="1:4" x14ac:dyDescent="0.25">
      <c r="A34345" s="1" t="s">
        <v>122</v>
      </c>
      <c r="B34345">
        <v>13</v>
      </c>
      <c r="C34345" s="1" t="s">
        <v>32115</v>
      </c>
      <c r="D34345">
        <v>0</v>
      </c>
    </row>
    <row r="34346" spans="1:4" x14ac:dyDescent="0.25">
      <c r="A34346" s="1" t="s">
        <v>143</v>
      </c>
      <c r="B34346">
        <v>16</v>
      </c>
      <c r="C34346" s="1" t="s">
        <v>32115</v>
      </c>
      <c r="D34346">
        <v>0</v>
      </c>
    </row>
    <row r="34347" spans="1:4" x14ac:dyDescent="0.25">
      <c r="A34347" s="1" t="s">
        <v>103</v>
      </c>
      <c r="B34347">
        <v>10</v>
      </c>
      <c r="C34347" s="1" t="s">
        <v>32115</v>
      </c>
      <c r="D34347">
        <v>1</v>
      </c>
    </row>
    <row r="34348" spans="1:4" x14ac:dyDescent="0.25">
      <c r="A34348" s="1" t="s">
        <v>103</v>
      </c>
      <c r="B34348">
        <v>15</v>
      </c>
      <c r="C34348" s="1" t="s">
        <v>32115</v>
      </c>
      <c r="D34348">
        <v>0</v>
      </c>
    </row>
    <row r="34349" spans="1:4" x14ac:dyDescent="0.25">
      <c r="A34349" s="1" t="s">
        <v>103</v>
      </c>
      <c r="B34349">
        <v>2</v>
      </c>
      <c r="C34349" s="1" t="s">
        <v>32115</v>
      </c>
      <c r="D34349">
        <v>0</v>
      </c>
    </row>
    <row r="34350" spans="1:4" x14ac:dyDescent="0.25">
      <c r="A34350" s="1" t="s">
        <v>103</v>
      </c>
      <c r="B34350">
        <v>13</v>
      </c>
      <c r="C34350" s="1" t="s">
        <v>32115</v>
      </c>
      <c r="D34350">
        <v>1</v>
      </c>
    </row>
    <row r="34351" spans="1:4" x14ac:dyDescent="0.25">
      <c r="A34351" s="1" t="s">
        <v>103</v>
      </c>
      <c r="B34351">
        <v>16</v>
      </c>
      <c r="C34351" s="1" t="s">
        <v>32115</v>
      </c>
      <c r="D34351">
        <v>0</v>
      </c>
    </row>
    <row r="34352" spans="1:4" x14ac:dyDescent="0.25">
      <c r="A34352" s="1" t="s">
        <v>1774</v>
      </c>
      <c r="B34352">
        <v>0</v>
      </c>
      <c r="C34352" s="1" t="s">
        <v>32115</v>
      </c>
      <c r="D34352">
        <v>0</v>
      </c>
    </row>
    <row r="34353" spans="1:4" x14ac:dyDescent="0.25">
      <c r="A34353" s="1" t="s">
        <v>103</v>
      </c>
      <c r="B34353">
        <v>15</v>
      </c>
      <c r="C34353" s="1" t="s">
        <v>32115</v>
      </c>
      <c r="D34353">
        <v>0</v>
      </c>
    </row>
    <row r="34354" spans="1:4" x14ac:dyDescent="0.25">
      <c r="A34354" s="1" t="s">
        <v>103</v>
      </c>
      <c r="B34354">
        <v>2</v>
      </c>
      <c r="C34354" s="1" t="s">
        <v>32115</v>
      </c>
      <c r="D34354">
        <v>1</v>
      </c>
    </row>
    <row r="34355" spans="1:4" x14ac:dyDescent="0.25">
      <c r="A34355" s="1" t="s">
        <v>103</v>
      </c>
      <c r="B34355">
        <v>1</v>
      </c>
      <c r="C34355" s="1" t="s">
        <v>32115</v>
      </c>
      <c r="D34355">
        <v>0</v>
      </c>
    </row>
    <row r="34356" spans="1:4" x14ac:dyDescent="0.25">
      <c r="A34356" s="1" t="s">
        <v>122</v>
      </c>
      <c r="B34356">
        <v>4</v>
      </c>
      <c r="C34356" s="1" t="s">
        <v>32115</v>
      </c>
      <c r="D34356">
        <v>0</v>
      </c>
    </row>
    <row r="34357" spans="1:4" x14ac:dyDescent="0.25">
      <c r="A34357" s="1" t="s">
        <v>103</v>
      </c>
      <c r="B34357">
        <v>19</v>
      </c>
      <c r="C34357" s="1" t="s">
        <v>32115</v>
      </c>
      <c r="D34357">
        <v>0</v>
      </c>
    </row>
    <row r="34358" spans="1:4" x14ac:dyDescent="0.25">
      <c r="A34358" s="1" t="s">
        <v>252</v>
      </c>
      <c r="B34358">
        <v>6</v>
      </c>
      <c r="C34358" s="1" t="s">
        <v>32115</v>
      </c>
      <c r="D34358">
        <v>1</v>
      </c>
    </row>
    <row r="34359" spans="1:4" x14ac:dyDescent="0.25">
      <c r="A34359" s="1" t="s">
        <v>143</v>
      </c>
      <c r="B34359">
        <v>19</v>
      </c>
      <c r="C34359" s="1" t="s">
        <v>32115</v>
      </c>
      <c r="D34359">
        <v>1</v>
      </c>
    </row>
    <row r="34360" spans="1:4" x14ac:dyDescent="0.25">
      <c r="A34360" s="1" t="s">
        <v>252</v>
      </c>
      <c r="B34360">
        <v>23</v>
      </c>
      <c r="C34360" s="1" t="s">
        <v>32115</v>
      </c>
      <c r="D34360">
        <v>1</v>
      </c>
    </row>
    <row r="34361" spans="1:4" x14ac:dyDescent="0.25">
      <c r="A34361" s="1" t="s">
        <v>103</v>
      </c>
      <c r="B34361">
        <v>15</v>
      </c>
      <c r="C34361" s="1" t="s">
        <v>32115</v>
      </c>
      <c r="D34361">
        <v>0</v>
      </c>
    </row>
    <row r="34362" spans="1:4" x14ac:dyDescent="0.25">
      <c r="A34362" s="1" t="s">
        <v>103</v>
      </c>
      <c r="B34362">
        <v>6</v>
      </c>
      <c r="C34362" s="1" t="s">
        <v>32115</v>
      </c>
      <c r="D34362">
        <v>0</v>
      </c>
    </row>
    <row r="34363" spans="1:4" x14ac:dyDescent="0.25">
      <c r="A34363" s="1" t="s">
        <v>103</v>
      </c>
      <c r="B34363">
        <v>15</v>
      </c>
      <c r="C34363" s="1" t="s">
        <v>32115</v>
      </c>
      <c r="D34363">
        <v>1</v>
      </c>
    </row>
    <row r="34364" spans="1:4" x14ac:dyDescent="0.25">
      <c r="A34364" s="1" t="s">
        <v>103</v>
      </c>
      <c r="B34364">
        <v>19</v>
      </c>
      <c r="C34364" s="1" t="s">
        <v>32115</v>
      </c>
      <c r="D34364">
        <v>0</v>
      </c>
    </row>
    <row r="34365" spans="1:4" x14ac:dyDescent="0.25">
      <c r="A34365" s="1" t="s">
        <v>103</v>
      </c>
      <c r="B34365">
        <v>19</v>
      </c>
      <c r="C34365" s="1" t="s">
        <v>32115</v>
      </c>
      <c r="D34365">
        <v>0</v>
      </c>
    </row>
    <row r="34366" spans="1:4" x14ac:dyDescent="0.25">
      <c r="A34366" s="1" t="s">
        <v>122</v>
      </c>
      <c r="B34366">
        <v>15</v>
      </c>
      <c r="C34366" s="1" t="s">
        <v>32115</v>
      </c>
      <c r="D34366">
        <v>0</v>
      </c>
    </row>
    <row r="34367" spans="1:4" x14ac:dyDescent="0.25">
      <c r="A34367" s="1" t="s">
        <v>103</v>
      </c>
      <c r="B34367">
        <v>4</v>
      </c>
      <c r="C34367" s="1" t="s">
        <v>32115</v>
      </c>
      <c r="D34367">
        <v>0</v>
      </c>
    </row>
    <row r="34368" spans="1:4" x14ac:dyDescent="0.25">
      <c r="A34368" s="1" t="s">
        <v>143</v>
      </c>
      <c r="B34368">
        <v>3</v>
      </c>
      <c r="C34368" s="1" t="s">
        <v>32115</v>
      </c>
      <c r="D34368">
        <v>0</v>
      </c>
    </row>
    <row r="34369" spans="1:4" x14ac:dyDescent="0.25">
      <c r="A34369" s="1" t="s">
        <v>103</v>
      </c>
      <c r="B34369">
        <v>0</v>
      </c>
      <c r="C34369" s="1" t="s">
        <v>32115</v>
      </c>
      <c r="D34369">
        <v>0</v>
      </c>
    </row>
    <row r="34370" spans="1:4" x14ac:dyDescent="0.25">
      <c r="A34370" s="1" t="s">
        <v>143</v>
      </c>
      <c r="B34370">
        <v>18</v>
      </c>
      <c r="C34370" s="1" t="s">
        <v>32115</v>
      </c>
      <c r="D34370">
        <v>0</v>
      </c>
    </row>
    <row r="34371" spans="1:4" x14ac:dyDescent="0.25">
      <c r="A34371" s="1" t="s">
        <v>143</v>
      </c>
      <c r="B34371">
        <v>4</v>
      </c>
      <c r="C34371" s="1" t="s">
        <v>32115</v>
      </c>
      <c r="D34371">
        <v>1</v>
      </c>
    </row>
    <row r="34372" spans="1:4" x14ac:dyDescent="0.25">
      <c r="A34372" s="1" t="s">
        <v>143</v>
      </c>
      <c r="B34372">
        <v>23</v>
      </c>
      <c r="C34372" s="1" t="s">
        <v>32115</v>
      </c>
      <c r="D34372">
        <v>1</v>
      </c>
    </row>
    <row r="34373" spans="1:4" x14ac:dyDescent="0.25">
      <c r="A34373" s="1" t="s">
        <v>103</v>
      </c>
      <c r="B34373">
        <v>20</v>
      </c>
      <c r="C34373" s="1" t="s">
        <v>32115</v>
      </c>
      <c r="D34373">
        <v>0</v>
      </c>
    </row>
    <row r="34374" spans="1:4" x14ac:dyDescent="0.25">
      <c r="A34374" s="1" t="s">
        <v>122</v>
      </c>
      <c r="B34374">
        <v>15</v>
      </c>
      <c r="C34374" s="1" t="s">
        <v>32115</v>
      </c>
      <c r="D34374">
        <v>0</v>
      </c>
    </row>
    <row r="34375" spans="1:4" x14ac:dyDescent="0.25">
      <c r="A34375" s="1" t="s">
        <v>103</v>
      </c>
      <c r="B34375">
        <v>5</v>
      </c>
      <c r="C34375" s="1" t="s">
        <v>32115</v>
      </c>
      <c r="D34375">
        <v>0</v>
      </c>
    </row>
    <row r="34376" spans="1:4" x14ac:dyDescent="0.25">
      <c r="A34376" s="1" t="s">
        <v>103</v>
      </c>
      <c r="B34376">
        <v>0</v>
      </c>
      <c r="C34376" s="1" t="s">
        <v>32115</v>
      </c>
      <c r="D34376">
        <v>1</v>
      </c>
    </row>
    <row r="34377" spans="1:4" x14ac:dyDescent="0.25">
      <c r="A34377" s="1" t="s">
        <v>103</v>
      </c>
      <c r="B34377">
        <v>18</v>
      </c>
      <c r="C34377" s="1" t="s">
        <v>32115</v>
      </c>
      <c r="D34377">
        <v>1</v>
      </c>
    </row>
    <row r="34378" spans="1:4" x14ac:dyDescent="0.25">
      <c r="A34378" s="1" t="s">
        <v>103</v>
      </c>
      <c r="B34378">
        <v>1</v>
      </c>
      <c r="C34378" s="1" t="s">
        <v>32115</v>
      </c>
      <c r="D34378">
        <v>0</v>
      </c>
    </row>
    <row r="34379" spans="1:4" x14ac:dyDescent="0.25">
      <c r="A34379" s="1" t="s">
        <v>103</v>
      </c>
      <c r="B34379">
        <v>21</v>
      </c>
      <c r="C34379" s="1" t="s">
        <v>32115</v>
      </c>
      <c r="D34379">
        <v>0</v>
      </c>
    </row>
    <row r="34380" spans="1:4" x14ac:dyDescent="0.25">
      <c r="A34380" s="1" t="s">
        <v>103</v>
      </c>
      <c r="B34380">
        <v>21</v>
      </c>
      <c r="C34380" s="1" t="s">
        <v>32115</v>
      </c>
      <c r="D34380">
        <v>1</v>
      </c>
    </row>
    <row r="34381" spans="1:4" x14ac:dyDescent="0.25">
      <c r="A34381" s="1" t="s">
        <v>103</v>
      </c>
      <c r="B34381">
        <v>14</v>
      </c>
      <c r="C34381" s="1" t="s">
        <v>32115</v>
      </c>
      <c r="D34381">
        <v>0</v>
      </c>
    </row>
    <row r="34382" spans="1:4" x14ac:dyDescent="0.25">
      <c r="A34382" s="1" t="s">
        <v>103</v>
      </c>
      <c r="B34382">
        <v>20</v>
      </c>
      <c r="C34382" s="1" t="s">
        <v>32115</v>
      </c>
      <c r="D34382">
        <v>0</v>
      </c>
    </row>
    <row r="34383" spans="1:4" x14ac:dyDescent="0.25">
      <c r="A34383" s="1" t="s">
        <v>122</v>
      </c>
      <c r="B34383">
        <v>15</v>
      </c>
      <c r="C34383" s="1" t="s">
        <v>32115</v>
      </c>
      <c r="D34383">
        <v>0</v>
      </c>
    </row>
    <row r="34384" spans="1:4" x14ac:dyDescent="0.25">
      <c r="A34384" s="1" t="s">
        <v>143</v>
      </c>
      <c r="B34384">
        <v>7</v>
      </c>
      <c r="C34384" s="1" t="s">
        <v>32115</v>
      </c>
      <c r="D34384">
        <v>0</v>
      </c>
    </row>
    <row r="34385" spans="1:4" x14ac:dyDescent="0.25">
      <c r="A34385" s="1" t="s">
        <v>103</v>
      </c>
      <c r="B34385">
        <v>22</v>
      </c>
      <c r="C34385" s="1" t="s">
        <v>32115</v>
      </c>
      <c r="D34385">
        <v>1</v>
      </c>
    </row>
    <row r="34386" spans="1:4" x14ac:dyDescent="0.25">
      <c r="A34386" s="1" t="s">
        <v>122</v>
      </c>
      <c r="B34386">
        <v>2</v>
      </c>
      <c r="C34386" s="1" t="s">
        <v>32115</v>
      </c>
      <c r="D34386">
        <v>1</v>
      </c>
    </row>
    <row r="34387" spans="1:4" x14ac:dyDescent="0.25">
      <c r="A34387" s="1" t="s">
        <v>103</v>
      </c>
      <c r="B34387">
        <v>16</v>
      </c>
      <c r="C34387" s="1" t="s">
        <v>32115</v>
      </c>
      <c r="D34387">
        <v>1</v>
      </c>
    </row>
    <row r="34388" spans="1:4" x14ac:dyDescent="0.25">
      <c r="A34388" s="1" t="s">
        <v>103</v>
      </c>
      <c r="B34388">
        <v>14</v>
      </c>
      <c r="C34388" s="1" t="s">
        <v>32115</v>
      </c>
      <c r="D34388">
        <v>0</v>
      </c>
    </row>
    <row r="34389" spans="1:4" x14ac:dyDescent="0.25">
      <c r="A34389" s="1" t="s">
        <v>103</v>
      </c>
      <c r="B34389">
        <v>14</v>
      </c>
      <c r="C34389" s="1" t="s">
        <v>32115</v>
      </c>
      <c r="D34389">
        <v>0</v>
      </c>
    </row>
    <row r="34390" spans="1:4" x14ac:dyDescent="0.25">
      <c r="A34390" s="1" t="s">
        <v>103</v>
      </c>
      <c r="B34390">
        <v>3</v>
      </c>
      <c r="C34390" s="1" t="s">
        <v>32115</v>
      </c>
      <c r="D34390">
        <v>1</v>
      </c>
    </row>
    <row r="34391" spans="1:4" x14ac:dyDescent="0.25">
      <c r="A34391" s="1" t="s">
        <v>103</v>
      </c>
      <c r="B34391">
        <v>5</v>
      </c>
      <c r="C34391" s="1" t="s">
        <v>32115</v>
      </c>
      <c r="D34391">
        <v>0</v>
      </c>
    </row>
    <row r="34392" spans="1:4" x14ac:dyDescent="0.25">
      <c r="A34392" s="1" t="s">
        <v>103</v>
      </c>
      <c r="B34392">
        <v>17</v>
      </c>
      <c r="C34392" s="1" t="s">
        <v>32115</v>
      </c>
      <c r="D34392">
        <v>1</v>
      </c>
    </row>
    <row r="34393" spans="1:4" x14ac:dyDescent="0.25">
      <c r="A34393" s="1" t="s">
        <v>103</v>
      </c>
      <c r="B34393">
        <v>22</v>
      </c>
      <c r="C34393" s="1" t="s">
        <v>32115</v>
      </c>
      <c r="D34393">
        <v>1</v>
      </c>
    </row>
    <row r="34394" spans="1:4" x14ac:dyDescent="0.25">
      <c r="A34394" s="1" t="s">
        <v>103</v>
      </c>
      <c r="B34394">
        <v>1</v>
      </c>
      <c r="C34394" s="1" t="s">
        <v>32115</v>
      </c>
      <c r="D34394">
        <v>1</v>
      </c>
    </row>
    <row r="34395" spans="1:4" x14ac:dyDescent="0.25">
      <c r="A34395" s="1" t="s">
        <v>103</v>
      </c>
      <c r="B34395">
        <v>10</v>
      </c>
      <c r="C34395" s="1" t="s">
        <v>32115</v>
      </c>
      <c r="D34395">
        <v>1</v>
      </c>
    </row>
    <row r="34396" spans="1:4" x14ac:dyDescent="0.25">
      <c r="A34396" s="1" t="s">
        <v>103</v>
      </c>
      <c r="B34396">
        <v>13</v>
      </c>
      <c r="C34396" s="1" t="s">
        <v>32115</v>
      </c>
      <c r="D34396">
        <v>0</v>
      </c>
    </row>
    <row r="34397" spans="1:4" x14ac:dyDescent="0.25">
      <c r="A34397" s="1" t="s">
        <v>143</v>
      </c>
      <c r="B34397">
        <v>15</v>
      </c>
      <c r="C34397" s="1" t="s">
        <v>32115</v>
      </c>
      <c r="D34397">
        <v>0</v>
      </c>
    </row>
    <row r="34398" spans="1:4" x14ac:dyDescent="0.25">
      <c r="A34398" s="1" t="s">
        <v>103</v>
      </c>
      <c r="B34398">
        <v>22</v>
      </c>
      <c r="C34398" s="1" t="s">
        <v>32115</v>
      </c>
      <c r="D34398">
        <v>0</v>
      </c>
    </row>
    <row r="34399" spans="1:4" x14ac:dyDescent="0.25">
      <c r="A34399" s="1" t="s">
        <v>103</v>
      </c>
      <c r="B34399">
        <v>15</v>
      </c>
      <c r="C34399" s="1" t="s">
        <v>32115</v>
      </c>
      <c r="D34399">
        <v>1</v>
      </c>
    </row>
    <row r="34400" spans="1:4" x14ac:dyDescent="0.25">
      <c r="A34400" s="1" t="s">
        <v>103</v>
      </c>
      <c r="B34400">
        <v>18</v>
      </c>
      <c r="C34400" s="1" t="s">
        <v>32115</v>
      </c>
      <c r="D34400">
        <v>1</v>
      </c>
    </row>
    <row r="34401" spans="1:4" x14ac:dyDescent="0.25">
      <c r="A34401" s="1" t="s">
        <v>103</v>
      </c>
      <c r="B34401">
        <v>21</v>
      </c>
      <c r="C34401" s="1" t="s">
        <v>32115</v>
      </c>
      <c r="D34401">
        <v>0</v>
      </c>
    </row>
    <row r="34402" spans="1:4" x14ac:dyDescent="0.25">
      <c r="A34402" s="1" t="s">
        <v>103</v>
      </c>
      <c r="B34402">
        <v>19</v>
      </c>
      <c r="C34402" s="1" t="s">
        <v>32115</v>
      </c>
      <c r="D34402">
        <v>1</v>
      </c>
    </row>
    <row r="34403" spans="1:4" x14ac:dyDescent="0.25">
      <c r="A34403" s="1" t="s">
        <v>103</v>
      </c>
      <c r="B34403">
        <v>19</v>
      </c>
      <c r="C34403" s="1" t="s">
        <v>32115</v>
      </c>
      <c r="D34403">
        <v>0</v>
      </c>
    </row>
    <row r="34404" spans="1:4" x14ac:dyDescent="0.25">
      <c r="A34404" s="1" t="s">
        <v>122</v>
      </c>
      <c r="B34404">
        <v>23</v>
      </c>
      <c r="C34404" s="1" t="s">
        <v>32115</v>
      </c>
      <c r="D34404">
        <v>0</v>
      </c>
    </row>
    <row r="34405" spans="1:4" x14ac:dyDescent="0.25">
      <c r="A34405" s="1" t="s">
        <v>103</v>
      </c>
      <c r="B34405">
        <v>16</v>
      </c>
      <c r="C34405" s="1" t="s">
        <v>32115</v>
      </c>
      <c r="D34405">
        <v>0</v>
      </c>
    </row>
    <row r="34406" spans="1:4" x14ac:dyDescent="0.25">
      <c r="A34406" s="1" t="s">
        <v>103</v>
      </c>
      <c r="B34406">
        <v>23</v>
      </c>
      <c r="C34406" s="1" t="s">
        <v>32115</v>
      </c>
      <c r="D34406">
        <v>0</v>
      </c>
    </row>
    <row r="34407" spans="1:4" x14ac:dyDescent="0.25">
      <c r="A34407" s="1" t="s">
        <v>103</v>
      </c>
      <c r="B34407">
        <v>18</v>
      </c>
      <c r="C34407" s="1" t="s">
        <v>32115</v>
      </c>
      <c r="D34407">
        <v>1</v>
      </c>
    </row>
    <row r="34408" spans="1:4" x14ac:dyDescent="0.25">
      <c r="A34408" s="1" t="s">
        <v>103</v>
      </c>
      <c r="B34408">
        <v>15</v>
      </c>
      <c r="C34408" s="1" t="s">
        <v>32115</v>
      </c>
      <c r="D34408">
        <v>1</v>
      </c>
    </row>
    <row r="34409" spans="1:4" x14ac:dyDescent="0.25">
      <c r="A34409" s="1" t="s">
        <v>103</v>
      </c>
      <c r="B34409">
        <v>16</v>
      </c>
      <c r="C34409" s="1" t="s">
        <v>32115</v>
      </c>
      <c r="D34409">
        <v>0</v>
      </c>
    </row>
    <row r="34410" spans="1:4" x14ac:dyDescent="0.25">
      <c r="A34410" s="1" t="s">
        <v>103</v>
      </c>
      <c r="B34410">
        <v>11</v>
      </c>
      <c r="C34410" s="1" t="s">
        <v>32115</v>
      </c>
      <c r="D34410">
        <v>0</v>
      </c>
    </row>
    <row r="34411" spans="1:4" x14ac:dyDescent="0.25">
      <c r="A34411" s="1" t="s">
        <v>103</v>
      </c>
      <c r="B34411">
        <v>10</v>
      </c>
      <c r="C34411" s="1" t="s">
        <v>32115</v>
      </c>
      <c r="D34411">
        <v>0</v>
      </c>
    </row>
    <row r="34412" spans="1:4" x14ac:dyDescent="0.25">
      <c r="A34412" s="1" t="s">
        <v>103</v>
      </c>
      <c r="B34412">
        <v>0</v>
      </c>
      <c r="C34412" s="1" t="s">
        <v>32115</v>
      </c>
      <c r="D34412">
        <v>1</v>
      </c>
    </row>
    <row r="34413" spans="1:4" x14ac:dyDescent="0.25">
      <c r="A34413" s="1" t="s">
        <v>143</v>
      </c>
      <c r="B34413">
        <v>21</v>
      </c>
      <c r="C34413" s="1" t="s">
        <v>32115</v>
      </c>
      <c r="D34413">
        <v>0</v>
      </c>
    </row>
    <row r="34414" spans="1:4" x14ac:dyDescent="0.25">
      <c r="A34414" s="1" t="s">
        <v>103</v>
      </c>
      <c r="B34414">
        <v>15</v>
      </c>
      <c r="C34414" s="1" t="s">
        <v>32115</v>
      </c>
      <c r="D34414">
        <v>1</v>
      </c>
    </row>
    <row r="34415" spans="1:4" x14ac:dyDescent="0.25">
      <c r="A34415" s="1" t="s">
        <v>103</v>
      </c>
      <c r="B34415">
        <v>8</v>
      </c>
      <c r="C34415" s="1" t="s">
        <v>32115</v>
      </c>
      <c r="D34415">
        <v>0</v>
      </c>
    </row>
    <row r="34416" spans="1:4" x14ac:dyDescent="0.25">
      <c r="A34416" s="1" t="s">
        <v>143</v>
      </c>
      <c r="B34416">
        <v>23</v>
      </c>
      <c r="C34416" s="1" t="s">
        <v>32115</v>
      </c>
      <c r="D34416">
        <v>0</v>
      </c>
    </row>
    <row r="34417" spans="1:4" x14ac:dyDescent="0.25">
      <c r="A34417" s="1" t="s">
        <v>143</v>
      </c>
      <c r="B34417">
        <v>18</v>
      </c>
      <c r="C34417" s="1" t="s">
        <v>32115</v>
      </c>
      <c r="D34417">
        <v>1</v>
      </c>
    </row>
    <row r="34418" spans="1:4" x14ac:dyDescent="0.25">
      <c r="A34418" s="1" t="s">
        <v>103</v>
      </c>
      <c r="B34418">
        <v>19</v>
      </c>
      <c r="C34418" s="1" t="s">
        <v>32115</v>
      </c>
      <c r="D34418">
        <v>2</v>
      </c>
    </row>
    <row r="34419" spans="1:4" x14ac:dyDescent="0.25">
      <c r="A34419" s="1" t="s">
        <v>103</v>
      </c>
      <c r="B34419">
        <v>20</v>
      </c>
      <c r="C34419" s="1" t="s">
        <v>32115</v>
      </c>
      <c r="D34419">
        <v>1</v>
      </c>
    </row>
    <row r="34420" spans="1:4" x14ac:dyDescent="0.25">
      <c r="A34420" s="1" t="s">
        <v>103</v>
      </c>
      <c r="B34420">
        <v>7</v>
      </c>
      <c r="C34420" s="1" t="s">
        <v>32115</v>
      </c>
      <c r="D34420">
        <v>0</v>
      </c>
    </row>
    <row r="34421" spans="1:4" x14ac:dyDescent="0.25">
      <c r="A34421" s="1" t="s">
        <v>143</v>
      </c>
      <c r="B34421">
        <v>14</v>
      </c>
      <c r="C34421" s="1" t="s">
        <v>32115</v>
      </c>
      <c r="D34421">
        <v>0</v>
      </c>
    </row>
    <row r="34422" spans="1:4" x14ac:dyDescent="0.25">
      <c r="A34422" s="1" t="s">
        <v>143</v>
      </c>
      <c r="B34422">
        <v>19</v>
      </c>
      <c r="C34422" s="1" t="s">
        <v>32115</v>
      </c>
      <c r="D34422">
        <v>1</v>
      </c>
    </row>
    <row r="34423" spans="1:4" x14ac:dyDescent="0.25">
      <c r="A34423" s="1" t="s">
        <v>122</v>
      </c>
      <c r="B34423">
        <v>5</v>
      </c>
      <c r="C34423" s="1" t="s">
        <v>32115</v>
      </c>
      <c r="D34423">
        <v>1</v>
      </c>
    </row>
    <row r="34424" spans="1:4" x14ac:dyDescent="0.25">
      <c r="A34424" s="1" t="s">
        <v>103</v>
      </c>
      <c r="B34424">
        <v>19</v>
      </c>
      <c r="C34424" s="1" t="s">
        <v>32115</v>
      </c>
      <c r="D34424">
        <v>0</v>
      </c>
    </row>
    <row r="34425" spans="1:4" x14ac:dyDescent="0.25">
      <c r="A34425" s="1" t="s">
        <v>103</v>
      </c>
      <c r="B34425">
        <v>17</v>
      </c>
      <c r="C34425" s="1" t="s">
        <v>32115</v>
      </c>
      <c r="D34425">
        <v>0</v>
      </c>
    </row>
    <row r="34426" spans="1:4" x14ac:dyDescent="0.25">
      <c r="A34426" s="1" t="s">
        <v>103</v>
      </c>
      <c r="B34426">
        <v>1</v>
      </c>
      <c r="C34426" s="1" t="s">
        <v>32115</v>
      </c>
      <c r="D34426">
        <v>1</v>
      </c>
    </row>
    <row r="34427" spans="1:4" x14ac:dyDescent="0.25">
      <c r="A34427" s="1" t="s">
        <v>103</v>
      </c>
      <c r="B34427">
        <v>13</v>
      </c>
      <c r="C34427" s="1" t="s">
        <v>32115</v>
      </c>
      <c r="D34427">
        <v>0</v>
      </c>
    </row>
    <row r="34428" spans="1:4" x14ac:dyDescent="0.25">
      <c r="A34428" s="1" t="s">
        <v>103</v>
      </c>
      <c r="B34428">
        <v>20</v>
      </c>
      <c r="C34428" s="1" t="s">
        <v>32115</v>
      </c>
      <c r="D34428">
        <v>1</v>
      </c>
    </row>
    <row r="34429" spans="1:4" x14ac:dyDescent="0.25">
      <c r="A34429" s="1" t="s">
        <v>103</v>
      </c>
      <c r="B34429">
        <v>23</v>
      </c>
      <c r="C34429" s="1" t="s">
        <v>32115</v>
      </c>
      <c r="D34429">
        <v>1</v>
      </c>
    </row>
    <row r="34430" spans="1:4" x14ac:dyDescent="0.25">
      <c r="A34430" s="1" t="s">
        <v>103</v>
      </c>
      <c r="B34430">
        <v>22</v>
      </c>
      <c r="C34430" s="1" t="s">
        <v>32115</v>
      </c>
      <c r="D34430">
        <v>1</v>
      </c>
    </row>
    <row r="34431" spans="1:4" x14ac:dyDescent="0.25">
      <c r="A34431" s="1" t="s">
        <v>122</v>
      </c>
      <c r="B34431">
        <v>8</v>
      </c>
      <c r="C34431" s="1" t="s">
        <v>32115</v>
      </c>
      <c r="D34431">
        <v>0</v>
      </c>
    </row>
    <row r="34432" spans="1:4" x14ac:dyDescent="0.25">
      <c r="A34432" s="1" t="s">
        <v>103</v>
      </c>
      <c r="B34432">
        <v>16</v>
      </c>
      <c r="C34432" s="1" t="s">
        <v>32115</v>
      </c>
      <c r="D34432">
        <v>1</v>
      </c>
    </row>
    <row r="34433" spans="1:4" x14ac:dyDescent="0.25">
      <c r="A34433" s="1" t="s">
        <v>103</v>
      </c>
      <c r="B34433">
        <v>8</v>
      </c>
      <c r="C34433" s="1" t="s">
        <v>32115</v>
      </c>
      <c r="D34433">
        <v>0</v>
      </c>
    </row>
    <row r="34434" spans="1:4" x14ac:dyDescent="0.25">
      <c r="A34434" s="1" t="s">
        <v>103</v>
      </c>
      <c r="B34434">
        <v>23</v>
      </c>
      <c r="C34434" s="1" t="s">
        <v>32115</v>
      </c>
      <c r="D34434">
        <v>0</v>
      </c>
    </row>
    <row r="34435" spans="1:4" x14ac:dyDescent="0.25">
      <c r="A34435" s="1" t="s">
        <v>103</v>
      </c>
      <c r="B34435">
        <v>1</v>
      </c>
      <c r="C34435" s="1" t="s">
        <v>32115</v>
      </c>
      <c r="D34435">
        <v>1</v>
      </c>
    </row>
    <row r="34436" spans="1:4" x14ac:dyDescent="0.25">
      <c r="A34436" s="1" t="s">
        <v>103</v>
      </c>
      <c r="B34436">
        <v>6</v>
      </c>
      <c r="C34436" s="1" t="s">
        <v>32115</v>
      </c>
      <c r="D34436">
        <v>0</v>
      </c>
    </row>
    <row r="34437" spans="1:4" x14ac:dyDescent="0.25">
      <c r="A34437" s="1" t="s">
        <v>103</v>
      </c>
      <c r="B34437">
        <v>20</v>
      </c>
      <c r="C34437" s="1" t="s">
        <v>32115</v>
      </c>
      <c r="D34437">
        <v>0</v>
      </c>
    </row>
    <row r="34438" spans="1:4" x14ac:dyDescent="0.25">
      <c r="A34438" s="1" t="s">
        <v>103</v>
      </c>
      <c r="B34438">
        <v>9</v>
      </c>
      <c r="C34438" s="1" t="s">
        <v>32115</v>
      </c>
      <c r="D34438">
        <v>0</v>
      </c>
    </row>
    <row r="34439" spans="1:4" x14ac:dyDescent="0.25">
      <c r="A34439" s="1" t="s">
        <v>103</v>
      </c>
      <c r="B34439">
        <v>12</v>
      </c>
      <c r="C34439" s="1" t="s">
        <v>32115</v>
      </c>
      <c r="D34439">
        <v>1</v>
      </c>
    </row>
    <row r="34440" spans="1:4" x14ac:dyDescent="0.25">
      <c r="A34440" s="1" t="s">
        <v>143</v>
      </c>
      <c r="B34440">
        <v>14</v>
      </c>
      <c r="C34440" s="1" t="s">
        <v>32115</v>
      </c>
      <c r="D34440">
        <v>0</v>
      </c>
    </row>
    <row r="34441" spans="1:4" x14ac:dyDescent="0.25">
      <c r="A34441" s="1" t="s">
        <v>103</v>
      </c>
      <c r="B34441">
        <v>14</v>
      </c>
      <c r="C34441" s="1" t="s">
        <v>32115</v>
      </c>
      <c r="D34441">
        <v>0</v>
      </c>
    </row>
    <row r="34442" spans="1:4" x14ac:dyDescent="0.25">
      <c r="A34442" s="1" t="s">
        <v>103</v>
      </c>
      <c r="B34442">
        <v>20</v>
      </c>
      <c r="C34442" s="1" t="s">
        <v>32115</v>
      </c>
      <c r="D34442">
        <v>1</v>
      </c>
    </row>
    <row r="34443" spans="1:4" x14ac:dyDescent="0.25">
      <c r="A34443" s="1" t="s">
        <v>103</v>
      </c>
      <c r="B34443">
        <v>16</v>
      </c>
      <c r="C34443" s="1" t="s">
        <v>32115</v>
      </c>
      <c r="D34443">
        <v>0</v>
      </c>
    </row>
    <row r="34444" spans="1:4" x14ac:dyDescent="0.25">
      <c r="A34444" s="1" t="s">
        <v>103</v>
      </c>
      <c r="B34444">
        <v>21</v>
      </c>
      <c r="C34444" s="1" t="s">
        <v>32115</v>
      </c>
      <c r="D34444">
        <v>1</v>
      </c>
    </row>
    <row r="34445" spans="1:4" x14ac:dyDescent="0.25">
      <c r="A34445" s="1" t="s">
        <v>143</v>
      </c>
      <c r="B34445">
        <v>19</v>
      </c>
      <c r="C34445" s="1" t="s">
        <v>32115</v>
      </c>
      <c r="D34445">
        <v>0</v>
      </c>
    </row>
    <row r="34446" spans="1:4" x14ac:dyDescent="0.25">
      <c r="A34446" s="1" t="s">
        <v>103</v>
      </c>
      <c r="B34446">
        <v>14</v>
      </c>
      <c r="C34446" s="1" t="s">
        <v>32115</v>
      </c>
      <c r="D34446">
        <v>0</v>
      </c>
    </row>
    <row r="34447" spans="1:4" x14ac:dyDescent="0.25">
      <c r="A34447" s="1" t="s">
        <v>103</v>
      </c>
      <c r="B34447">
        <v>10</v>
      </c>
      <c r="C34447" s="1" t="s">
        <v>32115</v>
      </c>
      <c r="D34447">
        <v>1</v>
      </c>
    </row>
    <row r="34448" spans="1:4" x14ac:dyDescent="0.25">
      <c r="A34448" s="1" t="s">
        <v>143</v>
      </c>
      <c r="B34448">
        <v>3</v>
      </c>
      <c r="C34448" s="1" t="s">
        <v>32115</v>
      </c>
      <c r="D34448">
        <v>0</v>
      </c>
    </row>
    <row r="34449" spans="1:4" x14ac:dyDescent="0.25">
      <c r="A34449" s="1" t="s">
        <v>103</v>
      </c>
      <c r="B34449">
        <v>6</v>
      </c>
      <c r="C34449" s="1" t="s">
        <v>32115</v>
      </c>
      <c r="D34449">
        <v>0</v>
      </c>
    </row>
    <row r="34450" spans="1:4" x14ac:dyDescent="0.25">
      <c r="A34450" s="1" t="s">
        <v>103</v>
      </c>
      <c r="B34450">
        <v>19</v>
      </c>
      <c r="C34450" s="1" t="s">
        <v>32115</v>
      </c>
      <c r="D34450">
        <v>1</v>
      </c>
    </row>
    <row r="34451" spans="1:4" x14ac:dyDescent="0.25">
      <c r="A34451" s="1" t="s">
        <v>103</v>
      </c>
      <c r="B34451">
        <v>12</v>
      </c>
      <c r="C34451" s="1" t="s">
        <v>32115</v>
      </c>
      <c r="D34451">
        <v>0</v>
      </c>
    </row>
    <row r="34452" spans="1:4" x14ac:dyDescent="0.25">
      <c r="A34452" s="1" t="s">
        <v>143</v>
      </c>
      <c r="B34452">
        <v>22</v>
      </c>
      <c r="C34452" s="1" t="s">
        <v>32115</v>
      </c>
      <c r="D34452">
        <v>0</v>
      </c>
    </row>
    <row r="34453" spans="1:4" x14ac:dyDescent="0.25">
      <c r="A34453" s="1" t="s">
        <v>103</v>
      </c>
      <c r="B34453">
        <v>20</v>
      </c>
      <c r="C34453" s="1" t="s">
        <v>32115</v>
      </c>
      <c r="D34453">
        <v>0</v>
      </c>
    </row>
    <row r="34454" spans="1:4" x14ac:dyDescent="0.25">
      <c r="A34454" s="1" t="s">
        <v>143</v>
      </c>
      <c r="B34454">
        <v>23</v>
      </c>
      <c r="C34454" s="1" t="s">
        <v>32115</v>
      </c>
      <c r="D34454">
        <v>1</v>
      </c>
    </row>
    <row r="34455" spans="1:4" x14ac:dyDescent="0.25">
      <c r="A34455" s="1" t="s">
        <v>103</v>
      </c>
      <c r="B34455">
        <v>9</v>
      </c>
      <c r="C34455" s="1" t="s">
        <v>32115</v>
      </c>
      <c r="D34455">
        <v>0</v>
      </c>
    </row>
    <row r="34456" spans="1:4" x14ac:dyDescent="0.25">
      <c r="A34456" s="1" t="s">
        <v>103</v>
      </c>
      <c r="B34456">
        <v>21</v>
      </c>
      <c r="C34456" s="1" t="s">
        <v>32115</v>
      </c>
      <c r="D34456">
        <v>0</v>
      </c>
    </row>
    <row r="34457" spans="1:4" x14ac:dyDescent="0.25">
      <c r="A34457" s="1" t="s">
        <v>103</v>
      </c>
      <c r="B34457">
        <v>14</v>
      </c>
      <c r="C34457" s="1" t="s">
        <v>32115</v>
      </c>
      <c r="D34457">
        <v>0</v>
      </c>
    </row>
    <row r="34458" spans="1:4" x14ac:dyDescent="0.25">
      <c r="A34458" s="1" t="s">
        <v>143</v>
      </c>
      <c r="B34458">
        <v>15</v>
      </c>
      <c r="C34458" s="1" t="s">
        <v>32115</v>
      </c>
      <c r="D34458">
        <v>0</v>
      </c>
    </row>
    <row r="34459" spans="1:4" x14ac:dyDescent="0.25">
      <c r="A34459" s="1" t="s">
        <v>103</v>
      </c>
      <c r="B34459">
        <v>13</v>
      </c>
      <c r="C34459" s="1" t="s">
        <v>32115</v>
      </c>
      <c r="D34459">
        <v>0</v>
      </c>
    </row>
    <row r="34460" spans="1:4" x14ac:dyDescent="0.25">
      <c r="A34460" s="1" t="s">
        <v>103</v>
      </c>
      <c r="B34460">
        <v>10</v>
      </c>
      <c r="C34460" s="1" t="s">
        <v>32115</v>
      </c>
      <c r="D34460">
        <v>0</v>
      </c>
    </row>
    <row r="34461" spans="1:4" x14ac:dyDescent="0.25">
      <c r="A34461" s="1" t="s">
        <v>122</v>
      </c>
      <c r="B34461">
        <v>19</v>
      </c>
      <c r="C34461" s="1" t="s">
        <v>32115</v>
      </c>
      <c r="D34461">
        <v>0</v>
      </c>
    </row>
    <row r="34462" spans="1:4" x14ac:dyDescent="0.25">
      <c r="A34462" s="1" t="s">
        <v>143</v>
      </c>
      <c r="B34462">
        <v>17</v>
      </c>
      <c r="C34462" s="1" t="s">
        <v>32115</v>
      </c>
      <c r="D34462">
        <v>1</v>
      </c>
    </row>
    <row r="34463" spans="1:4" x14ac:dyDescent="0.25">
      <c r="A34463" s="1" t="s">
        <v>143</v>
      </c>
      <c r="B34463">
        <v>23</v>
      </c>
      <c r="C34463" s="1" t="s">
        <v>32115</v>
      </c>
      <c r="D34463">
        <v>1</v>
      </c>
    </row>
    <row r="34464" spans="1:4" x14ac:dyDescent="0.25">
      <c r="A34464" s="1" t="s">
        <v>103</v>
      </c>
      <c r="B34464">
        <v>16</v>
      </c>
      <c r="C34464" s="1" t="s">
        <v>32115</v>
      </c>
      <c r="D34464">
        <v>0</v>
      </c>
    </row>
    <row r="34465" spans="1:4" x14ac:dyDescent="0.25">
      <c r="A34465" s="1" t="s">
        <v>103</v>
      </c>
      <c r="B34465">
        <v>23</v>
      </c>
      <c r="C34465" s="1" t="s">
        <v>32115</v>
      </c>
      <c r="D34465">
        <v>1</v>
      </c>
    </row>
    <row r="34466" spans="1:4" x14ac:dyDescent="0.25">
      <c r="A34466" s="1" t="s">
        <v>143</v>
      </c>
      <c r="B34466">
        <v>17</v>
      </c>
      <c r="C34466" s="1" t="s">
        <v>32115</v>
      </c>
      <c r="D34466">
        <v>0</v>
      </c>
    </row>
    <row r="34467" spans="1:4" x14ac:dyDescent="0.25">
      <c r="A34467" s="1" t="s">
        <v>103</v>
      </c>
      <c r="B34467">
        <v>14</v>
      </c>
      <c r="C34467" s="1" t="s">
        <v>32115</v>
      </c>
      <c r="D34467">
        <v>0</v>
      </c>
    </row>
    <row r="34468" spans="1:4" x14ac:dyDescent="0.25">
      <c r="A34468" s="1" t="s">
        <v>103</v>
      </c>
      <c r="B34468">
        <v>21</v>
      </c>
      <c r="C34468" s="1" t="s">
        <v>32115</v>
      </c>
      <c r="D34468">
        <v>0</v>
      </c>
    </row>
    <row r="34469" spans="1:4" x14ac:dyDescent="0.25">
      <c r="A34469" s="1" t="s">
        <v>103</v>
      </c>
      <c r="B34469">
        <v>23</v>
      </c>
      <c r="C34469" s="1" t="s">
        <v>32115</v>
      </c>
      <c r="D34469">
        <v>1</v>
      </c>
    </row>
    <row r="34470" spans="1:4" x14ac:dyDescent="0.25">
      <c r="A34470" s="1" t="s">
        <v>143</v>
      </c>
      <c r="B34470">
        <v>19</v>
      </c>
      <c r="C34470" s="1" t="s">
        <v>32115</v>
      </c>
      <c r="D34470">
        <v>0</v>
      </c>
    </row>
    <row r="34471" spans="1:4" x14ac:dyDescent="0.25">
      <c r="A34471" s="1" t="s">
        <v>122</v>
      </c>
      <c r="B34471">
        <v>6</v>
      </c>
      <c r="C34471" s="1" t="s">
        <v>32115</v>
      </c>
      <c r="D34471">
        <v>0</v>
      </c>
    </row>
    <row r="34472" spans="1:4" x14ac:dyDescent="0.25">
      <c r="A34472" s="1" t="s">
        <v>103</v>
      </c>
      <c r="B34472">
        <v>15</v>
      </c>
      <c r="C34472" s="1" t="s">
        <v>32115</v>
      </c>
      <c r="D34472">
        <v>0</v>
      </c>
    </row>
    <row r="34473" spans="1:4" x14ac:dyDescent="0.25">
      <c r="A34473" s="1" t="s">
        <v>103</v>
      </c>
      <c r="B34473">
        <v>2</v>
      </c>
      <c r="C34473" s="1" t="s">
        <v>32115</v>
      </c>
      <c r="D34473">
        <v>0</v>
      </c>
    </row>
    <row r="34474" spans="1:4" x14ac:dyDescent="0.25">
      <c r="A34474" s="1" t="s">
        <v>103</v>
      </c>
      <c r="B34474">
        <v>2</v>
      </c>
      <c r="C34474" s="1" t="s">
        <v>32115</v>
      </c>
      <c r="D34474">
        <v>1</v>
      </c>
    </row>
    <row r="34475" spans="1:4" x14ac:dyDescent="0.25">
      <c r="A34475" s="1" t="s">
        <v>103</v>
      </c>
      <c r="B34475">
        <v>7</v>
      </c>
      <c r="C34475" s="1" t="s">
        <v>32115</v>
      </c>
      <c r="D34475">
        <v>0</v>
      </c>
    </row>
    <row r="34476" spans="1:4" x14ac:dyDescent="0.25">
      <c r="A34476" s="1" t="s">
        <v>103</v>
      </c>
      <c r="B34476">
        <v>13</v>
      </c>
      <c r="C34476" s="1" t="s">
        <v>32115</v>
      </c>
      <c r="D34476">
        <v>0</v>
      </c>
    </row>
    <row r="34477" spans="1:4" x14ac:dyDescent="0.25">
      <c r="A34477" s="1" t="s">
        <v>143</v>
      </c>
      <c r="B34477">
        <v>20</v>
      </c>
      <c r="C34477" s="1" t="s">
        <v>32115</v>
      </c>
      <c r="D34477">
        <v>0</v>
      </c>
    </row>
    <row r="34478" spans="1:4" x14ac:dyDescent="0.25">
      <c r="A34478" s="1" t="s">
        <v>103</v>
      </c>
      <c r="B34478">
        <v>2</v>
      </c>
      <c r="C34478" s="1" t="s">
        <v>32115</v>
      </c>
      <c r="D34478">
        <v>0</v>
      </c>
    </row>
    <row r="34479" spans="1:4" x14ac:dyDescent="0.25">
      <c r="A34479" s="1" t="s">
        <v>103</v>
      </c>
      <c r="B34479">
        <v>18</v>
      </c>
      <c r="C34479" s="1" t="s">
        <v>32115</v>
      </c>
      <c r="D34479">
        <v>1</v>
      </c>
    </row>
    <row r="34480" spans="1:4" x14ac:dyDescent="0.25">
      <c r="A34480" s="1" t="s">
        <v>103</v>
      </c>
      <c r="B34480">
        <v>16</v>
      </c>
      <c r="C34480" s="1" t="s">
        <v>32115</v>
      </c>
      <c r="D34480">
        <v>0</v>
      </c>
    </row>
    <row r="34481" spans="1:4" x14ac:dyDescent="0.25">
      <c r="A34481" s="1" t="s">
        <v>103</v>
      </c>
      <c r="B34481">
        <v>0</v>
      </c>
      <c r="C34481" s="1" t="s">
        <v>32115</v>
      </c>
      <c r="D34481">
        <v>0</v>
      </c>
    </row>
    <row r="34482" spans="1:4" x14ac:dyDescent="0.25">
      <c r="A34482" s="1" t="s">
        <v>143</v>
      </c>
      <c r="B34482">
        <v>23</v>
      </c>
      <c r="C34482" s="1" t="s">
        <v>32115</v>
      </c>
      <c r="D34482">
        <v>1</v>
      </c>
    </row>
    <row r="34483" spans="1:4" x14ac:dyDescent="0.25">
      <c r="A34483" s="1" t="s">
        <v>122</v>
      </c>
      <c r="B34483">
        <v>21</v>
      </c>
      <c r="C34483" s="1" t="s">
        <v>32115</v>
      </c>
      <c r="D34483">
        <v>0</v>
      </c>
    </row>
    <row r="34484" spans="1:4" x14ac:dyDescent="0.25">
      <c r="A34484" s="1" t="s">
        <v>103</v>
      </c>
      <c r="B34484">
        <v>12</v>
      </c>
      <c r="C34484" s="1" t="s">
        <v>32115</v>
      </c>
      <c r="D34484">
        <v>0</v>
      </c>
    </row>
    <row r="34485" spans="1:4" x14ac:dyDescent="0.25">
      <c r="A34485" s="1" t="s">
        <v>122</v>
      </c>
      <c r="B34485">
        <v>2</v>
      </c>
      <c r="C34485" s="1" t="s">
        <v>32115</v>
      </c>
      <c r="D34485">
        <v>1</v>
      </c>
    </row>
    <row r="34486" spans="1:4" x14ac:dyDescent="0.25">
      <c r="A34486" s="1" t="s">
        <v>103</v>
      </c>
      <c r="B34486">
        <v>22</v>
      </c>
      <c r="C34486" s="1" t="s">
        <v>32115</v>
      </c>
      <c r="D34486">
        <v>1</v>
      </c>
    </row>
    <row r="34487" spans="1:4" x14ac:dyDescent="0.25">
      <c r="A34487" s="1" t="s">
        <v>103</v>
      </c>
      <c r="B34487">
        <v>1</v>
      </c>
      <c r="C34487" s="1" t="s">
        <v>32115</v>
      </c>
      <c r="D34487">
        <v>1</v>
      </c>
    </row>
    <row r="34488" spans="1:4" x14ac:dyDescent="0.25">
      <c r="A34488" s="1" t="s">
        <v>143</v>
      </c>
      <c r="B34488">
        <v>4</v>
      </c>
      <c r="C34488" s="1" t="s">
        <v>32115</v>
      </c>
      <c r="D34488">
        <v>1</v>
      </c>
    </row>
    <row r="34489" spans="1:4" x14ac:dyDescent="0.25">
      <c r="A34489" s="1" t="s">
        <v>103</v>
      </c>
      <c r="B34489">
        <v>14</v>
      </c>
      <c r="C34489" s="1" t="s">
        <v>32115</v>
      </c>
      <c r="D34489">
        <v>0</v>
      </c>
    </row>
    <row r="34490" spans="1:4" x14ac:dyDescent="0.25">
      <c r="A34490" s="1" t="s">
        <v>103</v>
      </c>
      <c r="B34490">
        <v>15</v>
      </c>
      <c r="C34490" s="1" t="s">
        <v>32115</v>
      </c>
      <c r="D34490">
        <v>0</v>
      </c>
    </row>
    <row r="34491" spans="1:4" x14ac:dyDescent="0.25">
      <c r="A34491" s="1" t="s">
        <v>103</v>
      </c>
      <c r="B34491">
        <v>21</v>
      </c>
      <c r="C34491" s="1" t="s">
        <v>32115</v>
      </c>
      <c r="D34491">
        <v>0</v>
      </c>
    </row>
    <row r="34492" spans="1:4" x14ac:dyDescent="0.25">
      <c r="A34492" s="1" t="s">
        <v>103</v>
      </c>
      <c r="B34492">
        <v>6</v>
      </c>
      <c r="C34492" s="1" t="s">
        <v>32115</v>
      </c>
      <c r="D34492">
        <v>0</v>
      </c>
    </row>
    <row r="34493" spans="1:4" x14ac:dyDescent="0.25">
      <c r="A34493" s="1" t="s">
        <v>103</v>
      </c>
      <c r="B34493">
        <v>19</v>
      </c>
      <c r="C34493" s="1" t="s">
        <v>32115</v>
      </c>
      <c r="D34493">
        <v>1</v>
      </c>
    </row>
    <row r="34494" spans="1:4" x14ac:dyDescent="0.25">
      <c r="A34494" s="1" t="s">
        <v>143</v>
      </c>
      <c r="B34494">
        <v>11</v>
      </c>
      <c r="C34494" s="1" t="s">
        <v>32115</v>
      </c>
      <c r="D34494">
        <v>0</v>
      </c>
    </row>
    <row r="34495" spans="1:4" x14ac:dyDescent="0.25">
      <c r="A34495" s="1" t="s">
        <v>103</v>
      </c>
      <c r="B34495">
        <v>6</v>
      </c>
      <c r="C34495" s="1" t="s">
        <v>32115</v>
      </c>
      <c r="D34495">
        <v>0</v>
      </c>
    </row>
    <row r="34496" spans="1:4" x14ac:dyDescent="0.25">
      <c r="A34496" s="1" t="s">
        <v>103</v>
      </c>
      <c r="B34496">
        <v>13</v>
      </c>
      <c r="C34496" s="1" t="s">
        <v>32115</v>
      </c>
      <c r="D34496">
        <v>0</v>
      </c>
    </row>
    <row r="34497" spans="1:4" x14ac:dyDescent="0.25">
      <c r="A34497" s="1" t="s">
        <v>122</v>
      </c>
      <c r="B34497">
        <v>6</v>
      </c>
      <c r="C34497" s="1" t="s">
        <v>32115</v>
      </c>
      <c r="D34497">
        <v>0</v>
      </c>
    </row>
    <row r="34498" spans="1:4" x14ac:dyDescent="0.25">
      <c r="A34498" s="1" t="s">
        <v>103</v>
      </c>
      <c r="B34498">
        <v>6</v>
      </c>
      <c r="C34498" s="1" t="s">
        <v>32115</v>
      </c>
      <c r="D34498">
        <v>0</v>
      </c>
    </row>
    <row r="34499" spans="1:4" x14ac:dyDescent="0.25">
      <c r="A34499" s="1" t="s">
        <v>103</v>
      </c>
      <c r="B34499">
        <v>18</v>
      </c>
      <c r="C34499" s="1" t="s">
        <v>32115</v>
      </c>
      <c r="D34499">
        <v>1</v>
      </c>
    </row>
    <row r="34500" spans="1:4" x14ac:dyDescent="0.25">
      <c r="A34500" s="1" t="s">
        <v>103</v>
      </c>
      <c r="B34500">
        <v>18</v>
      </c>
      <c r="C34500" s="1" t="s">
        <v>32115</v>
      </c>
      <c r="D34500">
        <v>1</v>
      </c>
    </row>
    <row r="34501" spans="1:4" x14ac:dyDescent="0.25">
      <c r="A34501" s="1" t="s">
        <v>143</v>
      </c>
      <c r="B34501">
        <v>5</v>
      </c>
      <c r="C34501" s="1" t="s">
        <v>32115</v>
      </c>
      <c r="D34501">
        <v>0</v>
      </c>
    </row>
    <row r="34502" spans="1:4" x14ac:dyDescent="0.25">
      <c r="A34502" s="1" t="s">
        <v>103</v>
      </c>
      <c r="B34502">
        <v>22</v>
      </c>
      <c r="C34502" s="1" t="s">
        <v>32115</v>
      </c>
      <c r="D34502">
        <v>1</v>
      </c>
    </row>
    <row r="34503" spans="1:4" x14ac:dyDescent="0.25">
      <c r="A34503" s="1" t="s">
        <v>103</v>
      </c>
      <c r="B34503">
        <v>3</v>
      </c>
      <c r="C34503" s="1" t="s">
        <v>32115</v>
      </c>
      <c r="D34503">
        <v>0</v>
      </c>
    </row>
    <row r="34504" spans="1:4" x14ac:dyDescent="0.25">
      <c r="A34504" s="1" t="s">
        <v>103</v>
      </c>
      <c r="B34504">
        <v>2</v>
      </c>
      <c r="C34504" s="1" t="s">
        <v>32115</v>
      </c>
      <c r="D34504">
        <v>1</v>
      </c>
    </row>
    <row r="34505" spans="1:4" x14ac:dyDescent="0.25">
      <c r="A34505" s="1" t="s">
        <v>103</v>
      </c>
      <c r="B34505">
        <v>13</v>
      </c>
      <c r="C34505" s="1" t="s">
        <v>32115</v>
      </c>
      <c r="D34505">
        <v>1</v>
      </c>
    </row>
    <row r="34506" spans="1:4" x14ac:dyDescent="0.25">
      <c r="A34506" s="1" t="s">
        <v>103</v>
      </c>
      <c r="B34506">
        <v>23</v>
      </c>
      <c r="C34506" s="1" t="s">
        <v>32115</v>
      </c>
      <c r="D34506">
        <v>0</v>
      </c>
    </row>
    <row r="34507" spans="1:4" x14ac:dyDescent="0.25">
      <c r="A34507" s="1" t="s">
        <v>103</v>
      </c>
      <c r="B34507">
        <v>12</v>
      </c>
      <c r="C34507" s="1" t="s">
        <v>32115</v>
      </c>
      <c r="D34507">
        <v>0</v>
      </c>
    </row>
    <row r="34508" spans="1:4" x14ac:dyDescent="0.25">
      <c r="A34508" s="1" t="s">
        <v>103</v>
      </c>
      <c r="B34508">
        <v>11</v>
      </c>
      <c r="C34508" s="1" t="s">
        <v>32115</v>
      </c>
      <c r="D34508">
        <v>0</v>
      </c>
    </row>
    <row r="34509" spans="1:4" x14ac:dyDescent="0.25">
      <c r="A34509" s="1" t="s">
        <v>103</v>
      </c>
      <c r="B34509">
        <v>14</v>
      </c>
      <c r="C34509" s="1" t="s">
        <v>32115</v>
      </c>
      <c r="D34509">
        <v>0</v>
      </c>
    </row>
    <row r="34510" spans="1:4" x14ac:dyDescent="0.25">
      <c r="A34510" s="1" t="s">
        <v>103</v>
      </c>
      <c r="B34510">
        <v>6</v>
      </c>
      <c r="C34510" s="1" t="s">
        <v>32115</v>
      </c>
      <c r="D34510">
        <v>0</v>
      </c>
    </row>
    <row r="34511" spans="1:4" x14ac:dyDescent="0.25">
      <c r="A34511" s="1" t="s">
        <v>103</v>
      </c>
      <c r="B34511">
        <v>10</v>
      </c>
      <c r="C34511" s="1" t="s">
        <v>32115</v>
      </c>
      <c r="D34511">
        <v>0</v>
      </c>
    </row>
    <row r="34512" spans="1:4" x14ac:dyDescent="0.25">
      <c r="A34512" s="1" t="s">
        <v>143</v>
      </c>
      <c r="B34512">
        <v>0</v>
      </c>
      <c r="C34512" s="1" t="s">
        <v>32115</v>
      </c>
      <c r="D34512">
        <v>1</v>
      </c>
    </row>
    <row r="34513" spans="1:4" x14ac:dyDescent="0.25">
      <c r="A34513" s="1" t="s">
        <v>103</v>
      </c>
      <c r="B34513">
        <v>19</v>
      </c>
      <c r="C34513" s="1" t="s">
        <v>32115</v>
      </c>
      <c r="D34513">
        <v>2</v>
      </c>
    </row>
    <row r="34514" spans="1:4" x14ac:dyDescent="0.25">
      <c r="A34514" s="1" t="s">
        <v>143</v>
      </c>
      <c r="B34514">
        <v>20</v>
      </c>
      <c r="C34514" s="1" t="s">
        <v>32115</v>
      </c>
      <c r="D34514">
        <v>1</v>
      </c>
    </row>
    <row r="34515" spans="1:4" x14ac:dyDescent="0.25">
      <c r="A34515" s="1" t="s">
        <v>103</v>
      </c>
      <c r="B34515">
        <v>21</v>
      </c>
      <c r="C34515" s="1" t="s">
        <v>32115</v>
      </c>
      <c r="D34515">
        <v>1</v>
      </c>
    </row>
    <row r="34516" spans="1:4" x14ac:dyDescent="0.25">
      <c r="A34516" s="1" t="s">
        <v>103</v>
      </c>
      <c r="B34516">
        <v>2</v>
      </c>
      <c r="C34516" s="1" t="s">
        <v>32115</v>
      </c>
      <c r="D34516">
        <v>1</v>
      </c>
    </row>
    <row r="34517" spans="1:4" x14ac:dyDescent="0.25">
      <c r="A34517" s="1" t="s">
        <v>103</v>
      </c>
      <c r="B34517">
        <v>21</v>
      </c>
      <c r="C34517" s="1" t="s">
        <v>32115</v>
      </c>
      <c r="D34517">
        <v>1</v>
      </c>
    </row>
    <row r="34518" spans="1:4" x14ac:dyDescent="0.25">
      <c r="A34518" s="1" t="s">
        <v>103</v>
      </c>
      <c r="B34518">
        <v>15</v>
      </c>
      <c r="C34518" s="1" t="s">
        <v>32115</v>
      </c>
      <c r="D34518">
        <v>0</v>
      </c>
    </row>
    <row r="34519" spans="1:4" x14ac:dyDescent="0.25">
      <c r="A34519" s="1" t="s">
        <v>103</v>
      </c>
      <c r="B34519">
        <v>8</v>
      </c>
      <c r="C34519" s="1" t="s">
        <v>32115</v>
      </c>
      <c r="D34519">
        <v>0</v>
      </c>
    </row>
    <row r="34520" spans="1:4" x14ac:dyDescent="0.25">
      <c r="A34520" s="1" t="s">
        <v>103</v>
      </c>
      <c r="B34520">
        <v>0</v>
      </c>
      <c r="C34520" s="1" t="s">
        <v>32115</v>
      </c>
      <c r="D34520">
        <v>1</v>
      </c>
    </row>
    <row r="34521" spans="1:4" x14ac:dyDescent="0.25">
      <c r="A34521" s="1" t="s">
        <v>103</v>
      </c>
      <c r="B34521">
        <v>22</v>
      </c>
      <c r="C34521" s="1" t="s">
        <v>32115</v>
      </c>
      <c r="D34521">
        <v>1</v>
      </c>
    </row>
    <row r="34522" spans="1:4" x14ac:dyDescent="0.25">
      <c r="A34522" s="1" t="s">
        <v>122</v>
      </c>
      <c r="B34522">
        <v>12</v>
      </c>
      <c r="C34522" s="1" t="s">
        <v>32115</v>
      </c>
      <c r="D34522">
        <v>0</v>
      </c>
    </row>
    <row r="34523" spans="1:4" x14ac:dyDescent="0.25">
      <c r="A34523" s="1" t="s">
        <v>103</v>
      </c>
      <c r="B34523">
        <v>8</v>
      </c>
      <c r="C34523" s="1" t="s">
        <v>32115</v>
      </c>
      <c r="D34523">
        <v>0</v>
      </c>
    </row>
    <row r="34524" spans="1:4" x14ac:dyDescent="0.25">
      <c r="A34524" s="1" t="s">
        <v>103</v>
      </c>
      <c r="B34524">
        <v>14</v>
      </c>
      <c r="C34524" s="1" t="s">
        <v>32115</v>
      </c>
      <c r="D34524">
        <v>0</v>
      </c>
    </row>
    <row r="34525" spans="1:4" x14ac:dyDescent="0.25">
      <c r="A34525" s="1" t="s">
        <v>103</v>
      </c>
      <c r="B34525">
        <v>1</v>
      </c>
      <c r="C34525" s="1" t="s">
        <v>32115</v>
      </c>
      <c r="D34525">
        <v>0</v>
      </c>
    </row>
    <row r="34526" spans="1:4" x14ac:dyDescent="0.25">
      <c r="A34526" s="1" t="s">
        <v>103</v>
      </c>
      <c r="B34526">
        <v>1</v>
      </c>
      <c r="C34526" s="1" t="s">
        <v>32115</v>
      </c>
      <c r="D34526">
        <v>1</v>
      </c>
    </row>
    <row r="34527" spans="1:4" x14ac:dyDescent="0.25">
      <c r="A34527" s="1" t="s">
        <v>103</v>
      </c>
      <c r="B34527">
        <v>0</v>
      </c>
      <c r="C34527" s="1" t="s">
        <v>32115</v>
      </c>
      <c r="D34527">
        <v>0</v>
      </c>
    </row>
    <row r="34528" spans="1:4" x14ac:dyDescent="0.25">
      <c r="A34528" s="1" t="s">
        <v>103</v>
      </c>
      <c r="B34528">
        <v>0</v>
      </c>
      <c r="C34528" s="1" t="s">
        <v>32115</v>
      </c>
      <c r="D34528">
        <v>1</v>
      </c>
    </row>
    <row r="34529" spans="1:4" x14ac:dyDescent="0.25">
      <c r="A34529" s="1" t="s">
        <v>103</v>
      </c>
      <c r="B34529">
        <v>10</v>
      </c>
      <c r="C34529" s="1" t="s">
        <v>32115</v>
      </c>
      <c r="D34529">
        <v>0</v>
      </c>
    </row>
    <row r="34530" spans="1:4" x14ac:dyDescent="0.25">
      <c r="A34530" s="1" t="s">
        <v>103</v>
      </c>
      <c r="B34530">
        <v>21</v>
      </c>
      <c r="C34530" s="1" t="s">
        <v>32115</v>
      </c>
      <c r="D34530">
        <v>0</v>
      </c>
    </row>
    <row r="34531" spans="1:4" x14ac:dyDescent="0.25">
      <c r="A34531" s="1" t="s">
        <v>103</v>
      </c>
      <c r="B34531">
        <v>12</v>
      </c>
      <c r="C34531" s="1" t="s">
        <v>32115</v>
      </c>
      <c r="D34531">
        <v>0</v>
      </c>
    </row>
    <row r="34532" spans="1:4" x14ac:dyDescent="0.25">
      <c r="A34532" s="1" t="s">
        <v>103</v>
      </c>
      <c r="B34532">
        <v>16</v>
      </c>
      <c r="C34532" s="1" t="s">
        <v>32115</v>
      </c>
      <c r="D34532">
        <v>0</v>
      </c>
    </row>
    <row r="34533" spans="1:4" x14ac:dyDescent="0.25">
      <c r="A34533" s="1" t="s">
        <v>103</v>
      </c>
      <c r="B34533">
        <v>16</v>
      </c>
      <c r="C34533" s="1" t="s">
        <v>32115</v>
      </c>
      <c r="D34533">
        <v>0</v>
      </c>
    </row>
    <row r="34534" spans="1:4" x14ac:dyDescent="0.25">
      <c r="A34534" s="1" t="s">
        <v>103</v>
      </c>
      <c r="B34534">
        <v>12</v>
      </c>
      <c r="C34534" s="1" t="s">
        <v>32115</v>
      </c>
      <c r="D34534">
        <v>1</v>
      </c>
    </row>
    <row r="34535" spans="1:4" x14ac:dyDescent="0.25">
      <c r="A34535" s="1" t="s">
        <v>103</v>
      </c>
      <c r="B34535">
        <v>8</v>
      </c>
      <c r="C34535" s="1" t="s">
        <v>32115</v>
      </c>
      <c r="D34535">
        <v>0</v>
      </c>
    </row>
    <row r="34536" spans="1:4" x14ac:dyDescent="0.25">
      <c r="A34536" s="1" t="s">
        <v>103</v>
      </c>
      <c r="B34536">
        <v>12</v>
      </c>
      <c r="C34536" s="1" t="s">
        <v>32115</v>
      </c>
      <c r="D34536">
        <v>0</v>
      </c>
    </row>
    <row r="34537" spans="1:4" x14ac:dyDescent="0.25">
      <c r="A34537" s="1" t="s">
        <v>103</v>
      </c>
      <c r="B34537">
        <v>19</v>
      </c>
      <c r="C34537" s="1" t="s">
        <v>32115</v>
      </c>
      <c r="D34537">
        <v>1</v>
      </c>
    </row>
    <row r="34538" spans="1:4" x14ac:dyDescent="0.25">
      <c r="A34538" s="1" t="s">
        <v>103</v>
      </c>
      <c r="B34538">
        <v>22</v>
      </c>
      <c r="C34538" s="1" t="s">
        <v>32115</v>
      </c>
      <c r="D34538">
        <v>0</v>
      </c>
    </row>
    <row r="34539" spans="1:4" x14ac:dyDescent="0.25">
      <c r="A34539" s="1" t="s">
        <v>103</v>
      </c>
      <c r="B34539">
        <v>11</v>
      </c>
      <c r="C34539" s="1" t="s">
        <v>32115</v>
      </c>
      <c r="D34539">
        <v>0</v>
      </c>
    </row>
    <row r="34540" spans="1:4" x14ac:dyDescent="0.25">
      <c r="A34540" s="1" t="s">
        <v>103</v>
      </c>
      <c r="B34540">
        <v>21</v>
      </c>
      <c r="C34540" s="1" t="s">
        <v>32115</v>
      </c>
      <c r="D34540">
        <v>0</v>
      </c>
    </row>
    <row r="34541" spans="1:4" x14ac:dyDescent="0.25">
      <c r="A34541" s="1" t="s">
        <v>103</v>
      </c>
      <c r="B34541">
        <v>4</v>
      </c>
      <c r="C34541" s="1" t="s">
        <v>32115</v>
      </c>
      <c r="D34541">
        <v>0</v>
      </c>
    </row>
    <row r="34542" spans="1:4" x14ac:dyDescent="0.25">
      <c r="A34542" s="1" t="s">
        <v>103</v>
      </c>
      <c r="B34542">
        <v>23</v>
      </c>
      <c r="C34542" s="1" t="s">
        <v>32115</v>
      </c>
      <c r="D34542">
        <v>0</v>
      </c>
    </row>
    <row r="34543" spans="1:4" x14ac:dyDescent="0.25">
      <c r="A34543" s="1" t="s">
        <v>103</v>
      </c>
      <c r="B34543">
        <v>2</v>
      </c>
      <c r="C34543" s="1" t="s">
        <v>32115</v>
      </c>
      <c r="D34543">
        <v>0</v>
      </c>
    </row>
    <row r="34544" spans="1:4" x14ac:dyDescent="0.25">
      <c r="A34544" s="1" t="s">
        <v>103</v>
      </c>
      <c r="B34544">
        <v>12</v>
      </c>
      <c r="C34544" s="1" t="s">
        <v>32115</v>
      </c>
      <c r="D34544">
        <v>0</v>
      </c>
    </row>
    <row r="34545" spans="1:4" x14ac:dyDescent="0.25">
      <c r="A34545" s="1" t="s">
        <v>103</v>
      </c>
      <c r="B34545">
        <v>15</v>
      </c>
      <c r="C34545" s="1" t="s">
        <v>32115</v>
      </c>
      <c r="D34545">
        <v>0</v>
      </c>
    </row>
    <row r="34546" spans="1:4" x14ac:dyDescent="0.25">
      <c r="A34546" s="1" t="s">
        <v>143</v>
      </c>
      <c r="B34546">
        <v>6</v>
      </c>
      <c r="C34546" s="1" t="s">
        <v>32115</v>
      </c>
      <c r="D34546">
        <v>0</v>
      </c>
    </row>
    <row r="34547" spans="1:4" x14ac:dyDescent="0.25">
      <c r="A34547" s="1" t="s">
        <v>103</v>
      </c>
      <c r="B34547">
        <v>17</v>
      </c>
      <c r="C34547" s="1" t="s">
        <v>32115</v>
      </c>
      <c r="D34547">
        <v>0</v>
      </c>
    </row>
    <row r="34548" spans="1:4" x14ac:dyDescent="0.25">
      <c r="A34548" s="1" t="s">
        <v>103</v>
      </c>
      <c r="B34548">
        <v>18</v>
      </c>
      <c r="C34548" s="1" t="s">
        <v>32115</v>
      </c>
      <c r="D34548">
        <v>0</v>
      </c>
    </row>
    <row r="34549" spans="1:4" x14ac:dyDescent="0.25">
      <c r="A34549" s="1" t="s">
        <v>103</v>
      </c>
      <c r="B34549">
        <v>14</v>
      </c>
      <c r="C34549" s="1" t="s">
        <v>32115</v>
      </c>
      <c r="D34549">
        <v>0</v>
      </c>
    </row>
    <row r="34550" spans="1:4" x14ac:dyDescent="0.25">
      <c r="A34550" s="1" t="s">
        <v>103</v>
      </c>
      <c r="B34550">
        <v>23</v>
      </c>
      <c r="C34550" s="1" t="s">
        <v>32115</v>
      </c>
      <c r="D34550">
        <v>1</v>
      </c>
    </row>
    <row r="34551" spans="1:4" x14ac:dyDescent="0.25">
      <c r="A34551" s="1" t="s">
        <v>103</v>
      </c>
      <c r="B34551">
        <v>19</v>
      </c>
      <c r="C34551" s="1" t="s">
        <v>32115</v>
      </c>
      <c r="D34551">
        <v>0</v>
      </c>
    </row>
    <row r="34552" spans="1:4" x14ac:dyDescent="0.25">
      <c r="A34552" s="1" t="s">
        <v>143</v>
      </c>
      <c r="B34552">
        <v>20</v>
      </c>
      <c r="C34552" s="1" t="s">
        <v>32115</v>
      </c>
      <c r="D34552">
        <v>0</v>
      </c>
    </row>
    <row r="34553" spans="1:4" x14ac:dyDescent="0.25">
      <c r="A34553" s="1" t="s">
        <v>103</v>
      </c>
      <c r="B34553">
        <v>20</v>
      </c>
      <c r="C34553" s="1" t="s">
        <v>32115</v>
      </c>
      <c r="D34553">
        <v>1</v>
      </c>
    </row>
    <row r="34554" spans="1:4" x14ac:dyDescent="0.25">
      <c r="A34554" s="1" t="s">
        <v>103</v>
      </c>
      <c r="B34554">
        <v>5</v>
      </c>
      <c r="C34554" s="1" t="s">
        <v>32115</v>
      </c>
      <c r="D34554">
        <v>0</v>
      </c>
    </row>
    <row r="34555" spans="1:4" x14ac:dyDescent="0.25">
      <c r="A34555" s="1" t="s">
        <v>143</v>
      </c>
      <c r="B34555">
        <v>2</v>
      </c>
      <c r="C34555" s="1" t="s">
        <v>32115</v>
      </c>
      <c r="D34555">
        <v>1</v>
      </c>
    </row>
    <row r="34556" spans="1:4" x14ac:dyDescent="0.25">
      <c r="A34556" s="1" t="s">
        <v>103</v>
      </c>
      <c r="B34556">
        <v>9</v>
      </c>
      <c r="C34556" s="1" t="s">
        <v>32115</v>
      </c>
      <c r="D34556">
        <v>0</v>
      </c>
    </row>
    <row r="34557" spans="1:4" x14ac:dyDescent="0.25">
      <c r="A34557" s="1" t="s">
        <v>103</v>
      </c>
      <c r="B34557">
        <v>19</v>
      </c>
      <c r="C34557" s="1" t="s">
        <v>32115</v>
      </c>
      <c r="D34557">
        <v>1</v>
      </c>
    </row>
    <row r="34558" spans="1:4" x14ac:dyDescent="0.25">
      <c r="A34558" s="1" t="s">
        <v>103</v>
      </c>
      <c r="B34558">
        <v>3</v>
      </c>
      <c r="C34558" s="1" t="s">
        <v>32115</v>
      </c>
      <c r="D34558">
        <v>0</v>
      </c>
    </row>
    <row r="34559" spans="1:4" x14ac:dyDescent="0.25">
      <c r="A34559" s="1" t="s">
        <v>103</v>
      </c>
      <c r="B34559">
        <v>17</v>
      </c>
      <c r="C34559" s="1" t="s">
        <v>32115</v>
      </c>
      <c r="D34559">
        <v>0</v>
      </c>
    </row>
    <row r="34560" spans="1:4" x14ac:dyDescent="0.25">
      <c r="A34560" s="1" t="s">
        <v>103</v>
      </c>
      <c r="B34560">
        <v>21</v>
      </c>
      <c r="C34560" s="1" t="s">
        <v>32115</v>
      </c>
      <c r="D34560">
        <v>1</v>
      </c>
    </row>
    <row r="34561" spans="1:4" x14ac:dyDescent="0.25">
      <c r="A34561" s="1" t="s">
        <v>103</v>
      </c>
      <c r="B34561">
        <v>19</v>
      </c>
      <c r="C34561" s="1" t="s">
        <v>32115</v>
      </c>
      <c r="D34561">
        <v>0</v>
      </c>
    </row>
    <row r="34562" spans="1:4" x14ac:dyDescent="0.25">
      <c r="A34562" s="1" t="s">
        <v>103</v>
      </c>
      <c r="B34562">
        <v>21</v>
      </c>
      <c r="C34562" s="1" t="s">
        <v>32115</v>
      </c>
      <c r="D34562">
        <v>0</v>
      </c>
    </row>
    <row r="34563" spans="1:4" x14ac:dyDescent="0.25">
      <c r="A34563" s="1" t="s">
        <v>103</v>
      </c>
      <c r="B34563">
        <v>0</v>
      </c>
      <c r="C34563" s="1" t="s">
        <v>32115</v>
      </c>
      <c r="D34563">
        <v>0</v>
      </c>
    </row>
    <row r="34564" spans="1:4" x14ac:dyDescent="0.25">
      <c r="A34564" s="1" t="s">
        <v>103</v>
      </c>
      <c r="B34564">
        <v>13</v>
      </c>
      <c r="C34564" s="1" t="s">
        <v>32115</v>
      </c>
      <c r="D34564">
        <v>0</v>
      </c>
    </row>
    <row r="34565" spans="1:4" x14ac:dyDescent="0.25">
      <c r="A34565" s="1" t="s">
        <v>103</v>
      </c>
      <c r="B34565">
        <v>17</v>
      </c>
      <c r="C34565" s="1" t="s">
        <v>32115</v>
      </c>
      <c r="D34565">
        <v>0</v>
      </c>
    </row>
    <row r="34566" spans="1:4" x14ac:dyDescent="0.25">
      <c r="A34566" s="1" t="s">
        <v>143</v>
      </c>
      <c r="B34566">
        <v>22</v>
      </c>
      <c r="C34566" s="1" t="s">
        <v>32115</v>
      </c>
      <c r="D34566">
        <v>1</v>
      </c>
    </row>
    <row r="34567" spans="1:4" x14ac:dyDescent="0.25">
      <c r="A34567" s="1" t="s">
        <v>103</v>
      </c>
      <c r="B34567">
        <v>12</v>
      </c>
      <c r="C34567" s="1" t="s">
        <v>32115</v>
      </c>
      <c r="D34567">
        <v>0</v>
      </c>
    </row>
    <row r="34568" spans="1:4" x14ac:dyDescent="0.25">
      <c r="A34568" s="1" t="s">
        <v>103</v>
      </c>
      <c r="B34568">
        <v>19</v>
      </c>
      <c r="C34568" s="1" t="s">
        <v>32115</v>
      </c>
      <c r="D34568">
        <v>1</v>
      </c>
    </row>
    <row r="34569" spans="1:4" x14ac:dyDescent="0.25">
      <c r="A34569" s="1" t="s">
        <v>103</v>
      </c>
      <c r="B34569">
        <v>19</v>
      </c>
      <c r="C34569" s="1" t="s">
        <v>32115</v>
      </c>
      <c r="D34569">
        <v>1</v>
      </c>
    </row>
    <row r="34570" spans="1:4" x14ac:dyDescent="0.25">
      <c r="A34570" s="1" t="s">
        <v>103</v>
      </c>
      <c r="B34570">
        <v>1</v>
      </c>
      <c r="C34570" s="1" t="s">
        <v>32115</v>
      </c>
      <c r="D34570">
        <v>0</v>
      </c>
    </row>
    <row r="34571" spans="1:4" x14ac:dyDescent="0.25">
      <c r="A34571" s="1" t="s">
        <v>103</v>
      </c>
      <c r="B34571">
        <v>16</v>
      </c>
      <c r="C34571" s="1" t="s">
        <v>32115</v>
      </c>
      <c r="D34571">
        <v>0</v>
      </c>
    </row>
    <row r="34572" spans="1:4" x14ac:dyDescent="0.25">
      <c r="A34572" s="1" t="s">
        <v>103</v>
      </c>
      <c r="B34572">
        <v>15</v>
      </c>
      <c r="C34572" s="1" t="s">
        <v>32115</v>
      </c>
      <c r="D34572">
        <v>1</v>
      </c>
    </row>
    <row r="34573" spans="1:4" x14ac:dyDescent="0.25">
      <c r="A34573" s="1" t="s">
        <v>103</v>
      </c>
      <c r="B34573">
        <v>2</v>
      </c>
      <c r="C34573" s="1" t="s">
        <v>32115</v>
      </c>
      <c r="D34573">
        <v>0</v>
      </c>
    </row>
    <row r="34574" spans="1:4" x14ac:dyDescent="0.25">
      <c r="A34574" s="1" t="s">
        <v>103</v>
      </c>
      <c r="B34574">
        <v>7</v>
      </c>
      <c r="C34574" s="1" t="s">
        <v>32115</v>
      </c>
      <c r="D34574">
        <v>0</v>
      </c>
    </row>
    <row r="34575" spans="1:4" x14ac:dyDescent="0.25">
      <c r="A34575" s="1" t="s">
        <v>103</v>
      </c>
      <c r="B34575">
        <v>17</v>
      </c>
      <c r="C34575" s="1" t="s">
        <v>32115</v>
      </c>
      <c r="D34575">
        <v>0</v>
      </c>
    </row>
    <row r="34576" spans="1:4" x14ac:dyDescent="0.25">
      <c r="A34576" s="1" t="s">
        <v>103</v>
      </c>
      <c r="B34576">
        <v>18</v>
      </c>
      <c r="C34576" s="1" t="s">
        <v>32115</v>
      </c>
      <c r="D34576">
        <v>1</v>
      </c>
    </row>
    <row r="34577" spans="1:4" x14ac:dyDescent="0.25">
      <c r="A34577" s="1" t="s">
        <v>103</v>
      </c>
      <c r="B34577">
        <v>16</v>
      </c>
      <c r="C34577" s="1" t="s">
        <v>32115</v>
      </c>
      <c r="D34577">
        <v>1</v>
      </c>
    </row>
    <row r="34578" spans="1:4" x14ac:dyDescent="0.25">
      <c r="A34578" s="1" t="s">
        <v>103</v>
      </c>
      <c r="B34578">
        <v>20</v>
      </c>
      <c r="C34578" s="1" t="s">
        <v>32115</v>
      </c>
      <c r="D34578">
        <v>1</v>
      </c>
    </row>
    <row r="34579" spans="1:4" x14ac:dyDescent="0.25">
      <c r="A34579" s="1" t="s">
        <v>103</v>
      </c>
      <c r="B34579">
        <v>22</v>
      </c>
      <c r="C34579" s="1" t="s">
        <v>32115</v>
      </c>
      <c r="D34579">
        <v>1</v>
      </c>
    </row>
    <row r="34580" spans="1:4" x14ac:dyDescent="0.25">
      <c r="A34580" s="1" t="s">
        <v>103</v>
      </c>
      <c r="B34580">
        <v>20</v>
      </c>
      <c r="C34580" s="1" t="s">
        <v>32115</v>
      </c>
      <c r="D34580">
        <v>1</v>
      </c>
    </row>
    <row r="34581" spans="1:4" x14ac:dyDescent="0.25">
      <c r="A34581" s="1" t="s">
        <v>103</v>
      </c>
      <c r="B34581">
        <v>11</v>
      </c>
      <c r="C34581" s="1" t="s">
        <v>32115</v>
      </c>
      <c r="D34581">
        <v>0</v>
      </c>
    </row>
    <row r="34582" spans="1:4" x14ac:dyDescent="0.25">
      <c r="A34582" s="1" t="s">
        <v>103</v>
      </c>
      <c r="B34582">
        <v>17</v>
      </c>
      <c r="C34582" s="1" t="s">
        <v>32115</v>
      </c>
      <c r="D34582">
        <v>1</v>
      </c>
    </row>
    <row r="34583" spans="1:4" x14ac:dyDescent="0.25">
      <c r="A34583" s="1" t="s">
        <v>103</v>
      </c>
      <c r="B34583">
        <v>11</v>
      </c>
      <c r="C34583" s="1" t="s">
        <v>32115</v>
      </c>
      <c r="D34583">
        <v>0</v>
      </c>
    </row>
    <row r="34584" spans="1:4" x14ac:dyDescent="0.25">
      <c r="A34584" s="1" t="s">
        <v>103</v>
      </c>
      <c r="B34584">
        <v>14</v>
      </c>
      <c r="C34584" s="1" t="s">
        <v>32115</v>
      </c>
      <c r="D34584">
        <v>0</v>
      </c>
    </row>
    <row r="34585" spans="1:4" x14ac:dyDescent="0.25">
      <c r="A34585" s="1" t="s">
        <v>103</v>
      </c>
      <c r="B34585">
        <v>20</v>
      </c>
      <c r="C34585" s="1" t="s">
        <v>32115</v>
      </c>
      <c r="D34585">
        <v>0</v>
      </c>
    </row>
    <row r="34586" spans="1:4" x14ac:dyDescent="0.25">
      <c r="A34586" s="1" t="s">
        <v>103</v>
      </c>
      <c r="B34586">
        <v>20</v>
      </c>
      <c r="C34586" s="1" t="s">
        <v>32115</v>
      </c>
      <c r="D34586">
        <v>1</v>
      </c>
    </row>
    <row r="34587" spans="1:4" x14ac:dyDescent="0.25">
      <c r="A34587" s="1" t="s">
        <v>103</v>
      </c>
      <c r="B34587">
        <v>6</v>
      </c>
      <c r="C34587" s="1" t="s">
        <v>32115</v>
      </c>
      <c r="D34587">
        <v>0</v>
      </c>
    </row>
    <row r="34588" spans="1:4" x14ac:dyDescent="0.25">
      <c r="A34588" s="1" t="s">
        <v>103</v>
      </c>
      <c r="B34588">
        <v>17</v>
      </c>
      <c r="C34588" s="1" t="s">
        <v>32115</v>
      </c>
      <c r="D34588">
        <v>0</v>
      </c>
    </row>
    <row r="34589" spans="1:4" x14ac:dyDescent="0.25">
      <c r="A34589" s="1" t="s">
        <v>103</v>
      </c>
      <c r="B34589">
        <v>17</v>
      </c>
      <c r="C34589" s="1" t="s">
        <v>32115</v>
      </c>
      <c r="D34589">
        <v>1</v>
      </c>
    </row>
    <row r="34590" spans="1:4" x14ac:dyDescent="0.25">
      <c r="A34590" s="1" t="s">
        <v>103</v>
      </c>
      <c r="B34590">
        <v>20</v>
      </c>
      <c r="C34590" s="1" t="s">
        <v>32115</v>
      </c>
      <c r="D34590">
        <v>1</v>
      </c>
    </row>
    <row r="34591" spans="1:4" x14ac:dyDescent="0.25">
      <c r="A34591" s="1" t="s">
        <v>122</v>
      </c>
      <c r="B34591">
        <v>23</v>
      </c>
      <c r="C34591" s="1" t="s">
        <v>32115</v>
      </c>
      <c r="D34591">
        <v>1</v>
      </c>
    </row>
    <row r="34592" spans="1:4" x14ac:dyDescent="0.25">
      <c r="A34592" s="1" t="s">
        <v>103</v>
      </c>
      <c r="B34592">
        <v>17</v>
      </c>
      <c r="C34592" s="1" t="s">
        <v>32115</v>
      </c>
      <c r="D34592">
        <v>0</v>
      </c>
    </row>
    <row r="34593" spans="1:4" x14ac:dyDescent="0.25">
      <c r="A34593" s="1" t="s">
        <v>814</v>
      </c>
      <c r="B34593">
        <v>1</v>
      </c>
      <c r="C34593" s="1" t="s">
        <v>32115</v>
      </c>
      <c r="D34593">
        <v>1</v>
      </c>
    </row>
    <row r="34594" spans="1:4" x14ac:dyDescent="0.25">
      <c r="A34594" s="1" t="s">
        <v>103</v>
      </c>
      <c r="B34594">
        <v>22</v>
      </c>
      <c r="C34594" s="1" t="s">
        <v>32115</v>
      </c>
      <c r="D34594">
        <v>1</v>
      </c>
    </row>
    <row r="34595" spans="1:4" x14ac:dyDescent="0.25">
      <c r="A34595" s="1" t="s">
        <v>103</v>
      </c>
      <c r="B34595">
        <v>12</v>
      </c>
      <c r="C34595" s="1" t="s">
        <v>32115</v>
      </c>
      <c r="D34595">
        <v>0</v>
      </c>
    </row>
    <row r="34596" spans="1:4" x14ac:dyDescent="0.25">
      <c r="A34596" s="1" t="s">
        <v>103</v>
      </c>
      <c r="B34596">
        <v>8</v>
      </c>
      <c r="C34596" s="1" t="s">
        <v>32115</v>
      </c>
      <c r="D34596">
        <v>0</v>
      </c>
    </row>
    <row r="34597" spans="1:4" x14ac:dyDescent="0.25">
      <c r="A34597" s="1" t="s">
        <v>103</v>
      </c>
      <c r="B34597">
        <v>19</v>
      </c>
      <c r="C34597" s="1" t="s">
        <v>32115</v>
      </c>
      <c r="D34597">
        <v>1</v>
      </c>
    </row>
    <row r="34598" spans="1:4" x14ac:dyDescent="0.25">
      <c r="A34598" s="1" t="s">
        <v>103</v>
      </c>
      <c r="B34598">
        <v>12</v>
      </c>
      <c r="C34598" s="1" t="s">
        <v>32115</v>
      </c>
      <c r="D34598">
        <v>1</v>
      </c>
    </row>
    <row r="34599" spans="1:4" x14ac:dyDescent="0.25">
      <c r="A34599" s="1" t="s">
        <v>143</v>
      </c>
      <c r="B34599">
        <v>8</v>
      </c>
      <c r="C34599" s="1" t="s">
        <v>32115</v>
      </c>
      <c r="D34599">
        <v>1</v>
      </c>
    </row>
    <row r="34600" spans="1:4" x14ac:dyDescent="0.25">
      <c r="A34600" s="1" t="s">
        <v>143</v>
      </c>
      <c r="B34600">
        <v>5</v>
      </c>
      <c r="C34600" s="1" t="s">
        <v>32115</v>
      </c>
      <c r="D34600">
        <v>0</v>
      </c>
    </row>
    <row r="34601" spans="1:4" x14ac:dyDescent="0.25">
      <c r="A34601" s="1" t="s">
        <v>103</v>
      </c>
      <c r="B34601">
        <v>0</v>
      </c>
      <c r="C34601" s="1" t="s">
        <v>32115</v>
      </c>
      <c r="D34601">
        <v>0</v>
      </c>
    </row>
    <row r="34602" spans="1:4" x14ac:dyDescent="0.25">
      <c r="A34602" s="1" t="s">
        <v>103</v>
      </c>
      <c r="B34602">
        <v>11</v>
      </c>
      <c r="C34602" s="1" t="s">
        <v>32115</v>
      </c>
      <c r="D34602">
        <v>0</v>
      </c>
    </row>
    <row r="34603" spans="1:4" x14ac:dyDescent="0.25">
      <c r="A34603" s="1" t="s">
        <v>143</v>
      </c>
      <c r="B34603">
        <v>13</v>
      </c>
      <c r="C34603" s="1" t="s">
        <v>32115</v>
      </c>
      <c r="D34603">
        <v>0</v>
      </c>
    </row>
    <row r="34604" spans="1:4" x14ac:dyDescent="0.25">
      <c r="A34604" s="1" t="s">
        <v>103</v>
      </c>
      <c r="B34604">
        <v>5</v>
      </c>
      <c r="C34604" s="1" t="s">
        <v>32115</v>
      </c>
      <c r="D34604">
        <v>0</v>
      </c>
    </row>
    <row r="34605" spans="1:4" x14ac:dyDescent="0.25">
      <c r="A34605" s="1" t="s">
        <v>103</v>
      </c>
      <c r="B34605">
        <v>17</v>
      </c>
      <c r="C34605" s="1" t="s">
        <v>32115</v>
      </c>
      <c r="D34605">
        <v>1</v>
      </c>
    </row>
    <row r="34606" spans="1:4" x14ac:dyDescent="0.25">
      <c r="A34606" s="1" t="s">
        <v>103</v>
      </c>
      <c r="B34606">
        <v>23</v>
      </c>
      <c r="C34606" s="1" t="s">
        <v>32115</v>
      </c>
      <c r="D34606">
        <v>0</v>
      </c>
    </row>
    <row r="34607" spans="1:4" x14ac:dyDescent="0.25">
      <c r="A34607" s="1" t="s">
        <v>103</v>
      </c>
      <c r="B34607">
        <v>14</v>
      </c>
      <c r="C34607" s="1" t="s">
        <v>32115</v>
      </c>
      <c r="D34607">
        <v>0</v>
      </c>
    </row>
    <row r="34608" spans="1:4" x14ac:dyDescent="0.25">
      <c r="A34608" s="1" t="s">
        <v>103</v>
      </c>
      <c r="B34608">
        <v>11</v>
      </c>
      <c r="C34608" s="1" t="s">
        <v>32115</v>
      </c>
      <c r="D34608">
        <v>0</v>
      </c>
    </row>
    <row r="34609" spans="1:4" x14ac:dyDescent="0.25">
      <c r="A34609" s="1" t="s">
        <v>103</v>
      </c>
      <c r="B34609">
        <v>13</v>
      </c>
      <c r="C34609" s="1" t="s">
        <v>32115</v>
      </c>
      <c r="D34609">
        <v>0</v>
      </c>
    </row>
    <row r="34610" spans="1:4" x14ac:dyDescent="0.25">
      <c r="A34610" s="1" t="s">
        <v>103</v>
      </c>
      <c r="B34610">
        <v>7</v>
      </c>
      <c r="C34610" s="1" t="s">
        <v>32115</v>
      </c>
      <c r="D34610">
        <v>0</v>
      </c>
    </row>
    <row r="34611" spans="1:4" x14ac:dyDescent="0.25">
      <c r="A34611" s="1" t="s">
        <v>103</v>
      </c>
      <c r="B34611">
        <v>0</v>
      </c>
      <c r="C34611" s="1" t="s">
        <v>32115</v>
      </c>
      <c r="D34611">
        <v>1</v>
      </c>
    </row>
    <row r="34612" spans="1:4" x14ac:dyDescent="0.25">
      <c r="A34612" s="1" t="s">
        <v>103</v>
      </c>
      <c r="B34612">
        <v>23</v>
      </c>
      <c r="C34612" s="1" t="s">
        <v>32115</v>
      </c>
      <c r="D34612">
        <v>0</v>
      </c>
    </row>
    <row r="34613" spans="1:4" x14ac:dyDescent="0.25">
      <c r="A34613" s="1" t="s">
        <v>103</v>
      </c>
      <c r="B34613">
        <v>11</v>
      </c>
      <c r="C34613" s="1" t="s">
        <v>32115</v>
      </c>
      <c r="D34613">
        <v>1</v>
      </c>
    </row>
    <row r="34614" spans="1:4" x14ac:dyDescent="0.25">
      <c r="A34614" s="1" t="s">
        <v>103</v>
      </c>
      <c r="B34614">
        <v>14</v>
      </c>
      <c r="C34614" s="1" t="s">
        <v>32115</v>
      </c>
      <c r="D34614">
        <v>0</v>
      </c>
    </row>
    <row r="34615" spans="1:4" x14ac:dyDescent="0.25">
      <c r="A34615" s="1" t="s">
        <v>103</v>
      </c>
      <c r="B34615">
        <v>22</v>
      </c>
      <c r="C34615" s="1" t="s">
        <v>32115</v>
      </c>
      <c r="D34615">
        <v>0</v>
      </c>
    </row>
    <row r="34616" spans="1:4" x14ac:dyDescent="0.25">
      <c r="A34616" s="1" t="s">
        <v>103</v>
      </c>
      <c r="B34616">
        <v>16</v>
      </c>
      <c r="C34616" s="1" t="s">
        <v>32115</v>
      </c>
      <c r="D34616">
        <v>0</v>
      </c>
    </row>
    <row r="34617" spans="1:4" x14ac:dyDescent="0.25">
      <c r="A34617" s="1" t="s">
        <v>103</v>
      </c>
      <c r="B34617">
        <v>13</v>
      </c>
      <c r="C34617" s="1" t="s">
        <v>32115</v>
      </c>
      <c r="D34617">
        <v>0</v>
      </c>
    </row>
    <row r="34618" spans="1:4" x14ac:dyDescent="0.25">
      <c r="A34618" s="1" t="s">
        <v>103</v>
      </c>
      <c r="B34618">
        <v>23</v>
      </c>
      <c r="C34618" s="1" t="s">
        <v>32115</v>
      </c>
      <c r="D34618">
        <v>1</v>
      </c>
    </row>
    <row r="34619" spans="1:4" x14ac:dyDescent="0.25">
      <c r="A34619" s="1" t="s">
        <v>103</v>
      </c>
      <c r="B34619">
        <v>2</v>
      </c>
      <c r="C34619" s="1" t="s">
        <v>32115</v>
      </c>
      <c r="D34619">
        <v>1</v>
      </c>
    </row>
    <row r="34620" spans="1:4" x14ac:dyDescent="0.25">
      <c r="A34620" s="1" t="s">
        <v>103</v>
      </c>
      <c r="B34620">
        <v>3</v>
      </c>
      <c r="C34620" s="1" t="s">
        <v>32115</v>
      </c>
      <c r="D34620">
        <v>1</v>
      </c>
    </row>
    <row r="34621" spans="1:4" x14ac:dyDescent="0.25">
      <c r="A34621" s="1" t="s">
        <v>103</v>
      </c>
      <c r="B34621">
        <v>18</v>
      </c>
      <c r="C34621" s="1" t="s">
        <v>32115</v>
      </c>
      <c r="D34621">
        <v>0</v>
      </c>
    </row>
    <row r="34622" spans="1:4" x14ac:dyDescent="0.25">
      <c r="A34622" s="1" t="s">
        <v>103</v>
      </c>
      <c r="B34622">
        <v>20</v>
      </c>
      <c r="C34622" s="1" t="s">
        <v>32115</v>
      </c>
      <c r="D34622">
        <v>0</v>
      </c>
    </row>
    <row r="34623" spans="1:4" x14ac:dyDescent="0.25">
      <c r="A34623" s="1" t="s">
        <v>103</v>
      </c>
      <c r="B34623">
        <v>11</v>
      </c>
      <c r="C34623" s="1" t="s">
        <v>32115</v>
      </c>
      <c r="D34623">
        <v>0</v>
      </c>
    </row>
    <row r="34624" spans="1:4" x14ac:dyDescent="0.25">
      <c r="A34624" s="1" t="s">
        <v>103</v>
      </c>
      <c r="B34624">
        <v>15</v>
      </c>
      <c r="C34624" s="1" t="s">
        <v>32115</v>
      </c>
      <c r="D34624">
        <v>1</v>
      </c>
    </row>
    <row r="34625" spans="1:4" x14ac:dyDescent="0.25">
      <c r="A34625" s="1" t="s">
        <v>103</v>
      </c>
      <c r="B34625">
        <v>22</v>
      </c>
      <c r="C34625" s="1" t="s">
        <v>32115</v>
      </c>
      <c r="D34625">
        <v>0</v>
      </c>
    </row>
    <row r="34626" spans="1:4" x14ac:dyDescent="0.25">
      <c r="A34626" s="1" t="s">
        <v>103</v>
      </c>
      <c r="B34626">
        <v>19</v>
      </c>
      <c r="C34626" s="1" t="s">
        <v>32115</v>
      </c>
      <c r="D34626">
        <v>1</v>
      </c>
    </row>
    <row r="34627" spans="1:4" x14ac:dyDescent="0.25">
      <c r="A34627" s="1" t="s">
        <v>103</v>
      </c>
      <c r="B34627">
        <v>16</v>
      </c>
      <c r="C34627" s="1" t="s">
        <v>32115</v>
      </c>
      <c r="D34627">
        <v>1</v>
      </c>
    </row>
    <row r="34628" spans="1:4" x14ac:dyDescent="0.25">
      <c r="A34628" s="1" t="s">
        <v>103</v>
      </c>
      <c r="B34628">
        <v>18</v>
      </c>
      <c r="C34628" s="1" t="s">
        <v>32115</v>
      </c>
      <c r="D34628">
        <v>0</v>
      </c>
    </row>
    <row r="34629" spans="1:4" x14ac:dyDescent="0.25">
      <c r="A34629" s="1" t="s">
        <v>103</v>
      </c>
      <c r="B34629">
        <v>11</v>
      </c>
      <c r="C34629" s="1" t="s">
        <v>32115</v>
      </c>
      <c r="D34629">
        <v>0</v>
      </c>
    </row>
    <row r="34630" spans="1:4" x14ac:dyDescent="0.25">
      <c r="A34630" s="1" t="s">
        <v>103</v>
      </c>
      <c r="B34630">
        <v>13</v>
      </c>
      <c r="C34630" s="1" t="s">
        <v>32115</v>
      </c>
      <c r="D34630">
        <v>0</v>
      </c>
    </row>
    <row r="34631" spans="1:4" x14ac:dyDescent="0.25">
      <c r="A34631" s="1" t="s">
        <v>103</v>
      </c>
      <c r="B34631">
        <v>23</v>
      </c>
      <c r="C34631" s="1" t="s">
        <v>32115</v>
      </c>
      <c r="D34631">
        <v>0</v>
      </c>
    </row>
    <row r="34632" spans="1:4" x14ac:dyDescent="0.25">
      <c r="A34632" s="1" t="s">
        <v>103</v>
      </c>
      <c r="B34632">
        <v>21</v>
      </c>
      <c r="C34632" s="1" t="s">
        <v>32115</v>
      </c>
      <c r="D34632">
        <v>0</v>
      </c>
    </row>
    <row r="34633" spans="1:4" x14ac:dyDescent="0.25">
      <c r="A34633" s="1" t="s">
        <v>103</v>
      </c>
      <c r="B34633">
        <v>16</v>
      </c>
      <c r="C34633" s="1" t="s">
        <v>32115</v>
      </c>
      <c r="D34633">
        <v>0</v>
      </c>
    </row>
    <row r="34634" spans="1:4" x14ac:dyDescent="0.25">
      <c r="A34634" s="1" t="s">
        <v>103</v>
      </c>
      <c r="B34634">
        <v>18</v>
      </c>
      <c r="C34634" s="1" t="s">
        <v>32115</v>
      </c>
      <c r="D34634">
        <v>1</v>
      </c>
    </row>
    <row r="34635" spans="1:4" x14ac:dyDescent="0.25">
      <c r="A34635" s="1" t="s">
        <v>103</v>
      </c>
      <c r="B34635">
        <v>18</v>
      </c>
      <c r="C34635" s="1" t="s">
        <v>32115</v>
      </c>
      <c r="D34635">
        <v>0</v>
      </c>
    </row>
    <row r="34636" spans="1:4" x14ac:dyDescent="0.25">
      <c r="A34636" s="1" t="s">
        <v>103</v>
      </c>
      <c r="B34636">
        <v>14</v>
      </c>
      <c r="C34636" s="1" t="s">
        <v>32115</v>
      </c>
      <c r="D34636">
        <v>0</v>
      </c>
    </row>
    <row r="34637" spans="1:4" x14ac:dyDescent="0.25">
      <c r="A34637" s="1" t="s">
        <v>252</v>
      </c>
      <c r="B34637">
        <v>20</v>
      </c>
      <c r="C34637" s="1" t="s">
        <v>32115</v>
      </c>
      <c r="D34637">
        <v>0</v>
      </c>
    </row>
    <row r="34638" spans="1:4" x14ac:dyDescent="0.25">
      <c r="A34638" s="1" t="s">
        <v>103</v>
      </c>
      <c r="B34638">
        <v>0</v>
      </c>
      <c r="C34638" s="1" t="s">
        <v>32115</v>
      </c>
      <c r="D34638">
        <v>1</v>
      </c>
    </row>
    <row r="34639" spans="1:4" x14ac:dyDescent="0.25">
      <c r="A34639" s="1" t="s">
        <v>103</v>
      </c>
      <c r="B34639">
        <v>19</v>
      </c>
      <c r="C34639" s="1" t="s">
        <v>32115</v>
      </c>
      <c r="D34639">
        <v>0</v>
      </c>
    </row>
    <row r="34640" spans="1:4" x14ac:dyDescent="0.25">
      <c r="A34640" s="1" t="s">
        <v>103</v>
      </c>
      <c r="B34640">
        <v>19</v>
      </c>
      <c r="C34640" s="1" t="s">
        <v>32115</v>
      </c>
      <c r="D34640">
        <v>0</v>
      </c>
    </row>
    <row r="34641" spans="1:4" x14ac:dyDescent="0.25">
      <c r="A34641" s="1" t="s">
        <v>103</v>
      </c>
      <c r="B34641">
        <v>23</v>
      </c>
      <c r="C34641" s="1" t="s">
        <v>32115</v>
      </c>
      <c r="D34641">
        <v>0</v>
      </c>
    </row>
    <row r="34642" spans="1:4" x14ac:dyDescent="0.25">
      <c r="A34642" s="1" t="s">
        <v>103</v>
      </c>
      <c r="B34642">
        <v>5</v>
      </c>
      <c r="C34642" s="1" t="s">
        <v>32115</v>
      </c>
      <c r="D34642">
        <v>0</v>
      </c>
    </row>
    <row r="34643" spans="1:4" x14ac:dyDescent="0.25">
      <c r="A34643" s="1" t="s">
        <v>103</v>
      </c>
      <c r="B34643">
        <v>19</v>
      </c>
      <c r="C34643" s="1" t="s">
        <v>32115</v>
      </c>
      <c r="D34643">
        <v>0</v>
      </c>
    </row>
    <row r="34644" spans="1:4" x14ac:dyDescent="0.25">
      <c r="A34644" s="1" t="s">
        <v>103</v>
      </c>
      <c r="B34644">
        <v>15</v>
      </c>
      <c r="C34644" s="1" t="s">
        <v>32115</v>
      </c>
      <c r="D34644">
        <v>1</v>
      </c>
    </row>
    <row r="34645" spans="1:4" x14ac:dyDescent="0.25">
      <c r="A34645" s="1" t="s">
        <v>143</v>
      </c>
      <c r="B34645">
        <v>15</v>
      </c>
      <c r="C34645" s="1" t="s">
        <v>32115</v>
      </c>
      <c r="D34645">
        <v>1</v>
      </c>
    </row>
    <row r="34646" spans="1:4" x14ac:dyDescent="0.25">
      <c r="A34646" s="1" t="s">
        <v>103</v>
      </c>
      <c r="B34646">
        <v>17</v>
      </c>
      <c r="C34646" s="1" t="s">
        <v>32115</v>
      </c>
      <c r="D34646">
        <v>1</v>
      </c>
    </row>
    <row r="34647" spans="1:4" x14ac:dyDescent="0.25">
      <c r="A34647" s="1" t="s">
        <v>103</v>
      </c>
      <c r="B34647">
        <v>16</v>
      </c>
      <c r="C34647" s="1" t="s">
        <v>32115</v>
      </c>
      <c r="D34647">
        <v>0</v>
      </c>
    </row>
    <row r="34648" spans="1:4" x14ac:dyDescent="0.25">
      <c r="A34648" s="1" t="s">
        <v>252</v>
      </c>
      <c r="B34648">
        <v>18</v>
      </c>
      <c r="C34648" s="1" t="s">
        <v>32115</v>
      </c>
      <c r="D34648">
        <v>0</v>
      </c>
    </row>
    <row r="34649" spans="1:4" x14ac:dyDescent="0.25">
      <c r="A34649" s="1" t="s">
        <v>252</v>
      </c>
      <c r="B34649">
        <v>19</v>
      </c>
      <c r="C34649" s="1" t="s">
        <v>32115</v>
      </c>
      <c r="D34649">
        <v>1</v>
      </c>
    </row>
    <row r="34650" spans="1:4" x14ac:dyDescent="0.25">
      <c r="A34650" s="1" t="s">
        <v>103</v>
      </c>
      <c r="B34650">
        <v>20</v>
      </c>
      <c r="C34650" s="1" t="s">
        <v>32115</v>
      </c>
      <c r="D34650">
        <v>0</v>
      </c>
    </row>
    <row r="34651" spans="1:4" x14ac:dyDescent="0.25">
      <c r="A34651" s="1" t="s">
        <v>103</v>
      </c>
      <c r="B34651">
        <v>11</v>
      </c>
      <c r="C34651" s="1" t="s">
        <v>32115</v>
      </c>
      <c r="D34651">
        <v>0</v>
      </c>
    </row>
    <row r="34652" spans="1:4" x14ac:dyDescent="0.25">
      <c r="A34652" s="1" t="s">
        <v>252</v>
      </c>
      <c r="B34652">
        <v>7</v>
      </c>
      <c r="C34652" s="1" t="s">
        <v>32115</v>
      </c>
      <c r="D34652">
        <v>0</v>
      </c>
    </row>
    <row r="34653" spans="1:4" x14ac:dyDescent="0.25">
      <c r="A34653" s="1" t="s">
        <v>103</v>
      </c>
      <c r="B34653">
        <v>12</v>
      </c>
      <c r="C34653" s="1" t="s">
        <v>32115</v>
      </c>
      <c r="D34653">
        <v>0</v>
      </c>
    </row>
    <row r="34654" spans="1:4" x14ac:dyDescent="0.25">
      <c r="A34654" s="1" t="s">
        <v>252</v>
      </c>
      <c r="B34654">
        <v>20</v>
      </c>
      <c r="C34654" s="1" t="s">
        <v>32115</v>
      </c>
      <c r="D34654">
        <v>1</v>
      </c>
    </row>
    <row r="34655" spans="1:4" x14ac:dyDescent="0.25">
      <c r="A34655" s="1" t="s">
        <v>143</v>
      </c>
      <c r="B34655">
        <v>5</v>
      </c>
      <c r="C34655" s="1" t="s">
        <v>32115</v>
      </c>
      <c r="D34655">
        <v>1</v>
      </c>
    </row>
    <row r="34656" spans="1:4" x14ac:dyDescent="0.25">
      <c r="A34656" s="1" t="s">
        <v>103</v>
      </c>
      <c r="B34656">
        <v>5</v>
      </c>
      <c r="C34656" s="1" t="s">
        <v>32115</v>
      </c>
      <c r="D34656">
        <v>0</v>
      </c>
    </row>
    <row r="34657" spans="1:4" x14ac:dyDescent="0.25">
      <c r="A34657" s="1" t="s">
        <v>252</v>
      </c>
      <c r="B34657">
        <v>21</v>
      </c>
      <c r="C34657" s="1" t="s">
        <v>32115</v>
      </c>
      <c r="D34657">
        <v>1</v>
      </c>
    </row>
    <row r="34658" spans="1:4" x14ac:dyDescent="0.25">
      <c r="A34658" s="1" t="s">
        <v>103</v>
      </c>
      <c r="B34658">
        <v>10</v>
      </c>
      <c r="C34658" s="1" t="s">
        <v>32115</v>
      </c>
      <c r="D34658">
        <v>0</v>
      </c>
    </row>
    <row r="34659" spans="1:4" x14ac:dyDescent="0.25">
      <c r="A34659" s="1" t="s">
        <v>122</v>
      </c>
      <c r="B34659">
        <v>21</v>
      </c>
      <c r="C34659" s="1" t="s">
        <v>32115</v>
      </c>
      <c r="D34659">
        <v>1</v>
      </c>
    </row>
    <row r="34660" spans="1:4" x14ac:dyDescent="0.25">
      <c r="A34660" s="1" t="s">
        <v>122</v>
      </c>
      <c r="B34660">
        <v>21</v>
      </c>
      <c r="C34660" s="1" t="s">
        <v>32115</v>
      </c>
      <c r="D34660">
        <v>0</v>
      </c>
    </row>
    <row r="34661" spans="1:4" x14ac:dyDescent="0.25">
      <c r="A34661" s="1" t="s">
        <v>103</v>
      </c>
      <c r="B34661">
        <v>0</v>
      </c>
      <c r="C34661" s="1" t="s">
        <v>32115</v>
      </c>
      <c r="D34661">
        <v>1</v>
      </c>
    </row>
    <row r="34662" spans="1:4" x14ac:dyDescent="0.25">
      <c r="A34662" s="1" t="s">
        <v>103</v>
      </c>
      <c r="B34662">
        <v>13</v>
      </c>
      <c r="C34662" s="1" t="s">
        <v>32115</v>
      </c>
      <c r="D34662">
        <v>1</v>
      </c>
    </row>
    <row r="34663" spans="1:4" x14ac:dyDescent="0.25">
      <c r="A34663" s="1" t="s">
        <v>103</v>
      </c>
      <c r="B34663">
        <v>15</v>
      </c>
      <c r="C34663" s="1" t="s">
        <v>32115</v>
      </c>
      <c r="D34663">
        <v>1</v>
      </c>
    </row>
    <row r="34664" spans="1:4" x14ac:dyDescent="0.25">
      <c r="A34664" s="1" t="s">
        <v>103</v>
      </c>
      <c r="B34664">
        <v>3</v>
      </c>
      <c r="C34664" s="1" t="s">
        <v>32115</v>
      </c>
      <c r="D34664">
        <v>0</v>
      </c>
    </row>
    <row r="34665" spans="1:4" x14ac:dyDescent="0.25">
      <c r="A34665" s="1" t="s">
        <v>143</v>
      </c>
      <c r="B34665">
        <v>20</v>
      </c>
      <c r="C34665" s="1" t="s">
        <v>32115</v>
      </c>
      <c r="D34665">
        <v>1</v>
      </c>
    </row>
    <row r="34666" spans="1:4" x14ac:dyDescent="0.25">
      <c r="A34666" s="1" t="s">
        <v>103</v>
      </c>
      <c r="B34666">
        <v>22</v>
      </c>
      <c r="C34666" s="1" t="s">
        <v>32115</v>
      </c>
      <c r="D34666">
        <v>0</v>
      </c>
    </row>
    <row r="34667" spans="1:4" x14ac:dyDescent="0.25">
      <c r="A34667" s="1" t="s">
        <v>103</v>
      </c>
      <c r="B34667">
        <v>2</v>
      </c>
      <c r="C34667" s="1" t="s">
        <v>32115</v>
      </c>
      <c r="D34667">
        <v>0</v>
      </c>
    </row>
    <row r="34668" spans="1:4" x14ac:dyDescent="0.25">
      <c r="A34668" s="1" t="s">
        <v>122</v>
      </c>
      <c r="B34668">
        <v>4</v>
      </c>
      <c r="C34668" s="1" t="s">
        <v>32115</v>
      </c>
      <c r="D34668">
        <v>0</v>
      </c>
    </row>
    <row r="34669" spans="1:4" x14ac:dyDescent="0.25">
      <c r="A34669" s="1" t="s">
        <v>143</v>
      </c>
      <c r="B34669">
        <v>0</v>
      </c>
      <c r="C34669" s="1" t="s">
        <v>32115</v>
      </c>
      <c r="D34669">
        <v>0</v>
      </c>
    </row>
    <row r="34670" spans="1:4" x14ac:dyDescent="0.25">
      <c r="A34670" s="1" t="s">
        <v>252</v>
      </c>
      <c r="B34670">
        <v>18</v>
      </c>
      <c r="C34670" s="1" t="s">
        <v>32115</v>
      </c>
      <c r="D34670">
        <v>1</v>
      </c>
    </row>
    <row r="34671" spans="1:4" x14ac:dyDescent="0.25">
      <c r="A34671" s="1" t="s">
        <v>122</v>
      </c>
      <c r="B34671">
        <v>8</v>
      </c>
      <c r="C34671" s="1" t="s">
        <v>32115</v>
      </c>
      <c r="D34671">
        <v>0</v>
      </c>
    </row>
    <row r="34672" spans="1:4" x14ac:dyDescent="0.25">
      <c r="A34672" s="1" t="s">
        <v>103</v>
      </c>
      <c r="B34672">
        <v>7</v>
      </c>
      <c r="C34672" s="1" t="s">
        <v>32115</v>
      </c>
      <c r="D34672">
        <v>0</v>
      </c>
    </row>
    <row r="34673" spans="1:4" x14ac:dyDescent="0.25">
      <c r="A34673" s="1" t="s">
        <v>122</v>
      </c>
      <c r="B34673">
        <v>19</v>
      </c>
      <c r="C34673" s="1" t="s">
        <v>32115</v>
      </c>
      <c r="D34673">
        <v>1</v>
      </c>
    </row>
    <row r="34674" spans="1:4" x14ac:dyDescent="0.25">
      <c r="A34674" s="1" t="s">
        <v>103</v>
      </c>
      <c r="B34674">
        <v>15</v>
      </c>
      <c r="C34674" s="1" t="s">
        <v>32115</v>
      </c>
      <c r="D34674">
        <v>0</v>
      </c>
    </row>
    <row r="34675" spans="1:4" x14ac:dyDescent="0.25">
      <c r="A34675" s="1" t="s">
        <v>103</v>
      </c>
      <c r="B34675">
        <v>20</v>
      </c>
      <c r="C34675" s="1" t="s">
        <v>32115</v>
      </c>
      <c r="D34675">
        <v>0</v>
      </c>
    </row>
    <row r="34676" spans="1:4" x14ac:dyDescent="0.25">
      <c r="A34676" s="1" t="s">
        <v>252</v>
      </c>
      <c r="B34676">
        <v>5</v>
      </c>
      <c r="C34676" s="1" t="s">
        <v>32115</v>
      </c>
      <c r="D34676">
        <v>0</v>
      </c>
    </row>
    <row r="34677" spans="1:4" x14ac:dyDescent="0.25">
      <c r="A34677" s="1" t="s">
        <v>143</v>
      </c>
      <c r="B34677">
        <v>20</v>
      </c>
      <c r="C34677" s="1" t="s">
        <v>32115</v>
      </c>
      <c r="D34677">
        <v>1</v>
      </c>
    </row>
    <row r="34678" spans="1:4" x14ac:dyDescent="0.25">
      <c r="A34678" s="1" t="s">
        <v>103</v>
      </c>
      <c r="B34678">
        <v>20</v>
      </c>
      <c r="C34678" s="1" t="s">
        <v>32115</v>
      </c>
      <c r="D34678">
        <v>0</v>
      </c>
    </row>
    <row r="34679" spans="1:4" x14ac:dyDescent="0.25">
      <c r="A34679" s="1" t="s">
        <v>252</v>
      </c>
      <c r="B34679">
        <v>6</v>
      </c>
      <c r="C34679" s="1" t="s">
        <v>32115</v>
      </c>
      <c r="D34679">
        <v>0</v>
      </c>
    </row>
    <row r="34680" spans="1:4" x14ac:dyDescent="0.25">
      <c r="A34680" s="1" t="s">
        <v>103</v>
      </c>
      <c r="B34680">
        <v>22</v>
      </c>
      <c r="C34680" s="1" t="s">
        <v>32115</v>
      </c>
      <c r="D34680">
        <v>0</v>
      </c>
    </row>
    <row r="34681" spans="1:4" x14ac:dyDescent="0.25">
      <c r="A34681" s="1" t="s">
        <v>143</v>
      </c>
      <c r="B34681">
        <v>16</v>
      </c>
      <c r="C34681" s="1" t="s">
        <v>32115</v>
      </c>
      <c r="D34681">
        <v>0</v>
      </c>
    </row>
    <row r="34682" spans="1:4" x14ac:dyDescent="0.25">
      <c r="A34682" s="1" t="s">
        <v>103</v>
      </c>
      <c r="B34682">
        <v>1</v>
      </c>
      <c r="C34682" s="1" t="s">
        <v>32115</v>
      </c>
      <c r="D34682">
        <v>0</v>
      </c>
    </row>
    <row r="34683" spans="1:4" x14ac:dyDescent="0.25">
      <c r="A34683" s="1" t="s">
        <v>122</v>
      </c>
      <c r="B34683">
        <v>19</v>
      </c>
      <c r="C34683" s="1" t="s">
        <v>32115</v>
      </c>
      <c r="D34683">
        <v>0</v>
      </c>
    </row>
    <row r="34684" spans="1:4" x14ac:dyDescent="0.25">
      <c r="A34684" s="1" t="s">
        <v>143</v>
      </c>
      <c r="B34684">
        <v>12</v>
      </c>
      <c r="C34684" s="1" t="s">
        <v>32115</v>
      </c>
      <c r="D34684">
        <v>0</v>
      </c>
    </row>
    <row r="34685" spans="1:4" x14ac:dyDescent="0.25">
      <c r="A34685" s="1" t="s">
        <v>103</v>
      </c>
      <c r="B34685">
        <v>19</v>
      </c>
      <c r="C34685" s="1" t="s">
        <v>32115</v>
      </c>
      <c r="D34685">
        <v>0</v>
      </c>
    </row>
    <row r="34686" spans="1:4" x14ac:dyDescent="0.25">
      <c r="A34686" s="1" t="s">
        <v>103</v>
      </c>
      <c r="B34686">
        <v>19</v>
      </c>
      <c r="C34686" s="1" t="s">
        <v>32115</v>
      </c>
      <c r="D34686">
        <v>1</v>
      </c>
    </row>
    <row r="34687" spans="1:4" x14ac:dyDescent="0.25">
      <c r="A34687" s="1" t="s">
        <v>103</v>
      </c>
      <c r="B34687">
        <v>20</v>
      </c>
      <c r="C34687" s="1" t="s">
        <v>32115</v>
      </c>
      <c r="D34687">
        <v>0</v>
      </c>
    </row>
    <row r="34688" spans="1:4" x14ac:dyDescent="0.25">
      <c r="A34688" s="1" t="s">
        <v>103</v>
      </c>
      <c r="B34688">
        <v>16</v>
      </c>
      <c r="C34688" s="1" t="s">
        <v>32115</v>
      </c>
      <c r="D34688">
        <v>0</v>
      </c>
    </row>
    <row r="34689" spans="1:4" x14ac:dyDescent="0.25">
      <c r="A34689" s="1" t="s">
        <v>103</v>
      </c>
      <c r="B34689">
        <v>13</v>
      </c>
      <c r="C34689" s="1" t="s">
        <v>32115</v>
      </c>
      <c r="D34689">
        <v>0</v>
      </c>
    </row>
    <row r="34690" spans="1:4" x14ac:dyDescent="0.25">
      <c r="A34690" s="1" t="s">
        <v>103</v>
      </c>
      <c r="B34690">
        <v>17</v>
      </c>
      <c r="C34690" s="1" t="s">
        <v>32115</v>
      </c>
      <c r="D34690">
        <v>0</v>
      </c>
    </row>
    <row r="34691" spans="1:4" x14ac:dyDescent="0.25">
      <c r="A34691" s="1" t="s">
        <v>103</v>
      </c>
      <c r="B34691">
        <v>22</v>
      </c>
      <c r="C34691" s="1" t="s">
        <v>32115</v>
      </c>
      <c r="D34691">
        <v>0</v>
      </c>
    </row>
    <row r="34692" spans="1:4" x14ac:dyDescent="0.25">
      <c r="A34692" s="1" t="s">
        <v>103</v>
      </c>
      <c r="B34692">
        <v>23</v>
      </c>
      <c r="C34692" s="1" t="s">
        <v>32115</v>
      </c>
      <c r="D34692">
        <v>1</v>
      </c>
    </row>
    <row r="34693" spans="1:4" x14ac:dyDescent="0.25">
      <c r="A34693" s="1" t="s">
        <v>103</v>
      </c>
      <c r="B34693">
        <v>21</v>
      </c>
      <c r="C34693" s="1" t="s">
        <v>32115</v>
      </c>
      <c r="D34693">
        <v>0</v>
      </c>
    </row>
    <row r="34694" spans="1:4" x14ac:dyDescent="0.25">
      <c r="A34694" s="1" t="s">
        <v>122</v>
      </c>
      <c r="B34694">
        <v>20</v>
      </c>
      <c r="C34694" s="1" t="s">
        <v>32115</v>
      </c>
      <c r="D34694">
        <v>1</v>
      </c>
    </row>
    <row r="34695" spans="1:4" x14ac:dyDescent="0.25">
      <c r="A34695" s="1" t="s">
        <v>143</v>
      </c>
      <c r="B34695">
        <v>8</v>
      </c>
      <c r="C34695" s="1" t="s">
        <v>32115</v>
      </c>
      <c r="D34695">
        <v>1</v>
      </c>
    </row>
    <row r="34696" spans="1:4" x14ac:dyDescent="0.25">
      <c r="A34696" s="1" t="s">
        <v>103</v>
      </c>
      <c r="B34696">
        <v>19</v>
      </c>
      <c r="C34696" s="1" t="s">
        <v>32115</v>
      </c>
      <c r="D34696">
        <v>0</v>
      </c>
    </row>
    <row r="34697" spans="1:4" x14ac:dyDescent="0.25">
      <c r="A34697" s="1" t="s">
        <v>122</v>
      </c>
      <c r="B34697">
        <v>5</v>
      </c>
      <c r="C34697" s="1" t="s">
        <v>32115</v>
      </c>
      <c r="D34697">
        <v>0</v>
      </c>
    </row>
    <row r="34698" spans="1:4" x14ac:dyDescent="0.25">
      <c r="A34698" s="1" t="s">
        <v>103</v>
      </c>
      <c r="B34698">
        <v>17</v>
      </c>
      <c r="C34698" s="1" t="s">
        <v>32115</v>
      </c>
      <c r="D34698">
        <v>0</v>
      </c>
    </row>
    <row r="34699" spans="1:4" x14ac:dyDescent="0.25">
      <c r="A34699" s="1" t="s">
        <v>103</v>
      </c>
      <c r="B34699">
        <v>8</v>
      </c>
      <c r="C34699" s="1" t="s">
        <v>32115</v>
      </c>
      <c r="D34699">
        <v>0</v>
      </c>
    </row>
    <row r="34700" spans="1:4" x14ac:dyDescent="0.25">
      <c r="A34700" s="1" t="s">
        <v>103</v>
      </c>
      <c r="B34700">
        <v>22</v>
      </c>
      <c r="C34700" s="1" t="s">
        <v>32115</v>
      </c>
      <c r="D34700">
        <v>0</v>
      </c>
    </row>
    <row r="34701" spans="1:4" x14ac:dyDescent="0.25">
      <c r="A34701" s="1" t="s">
        <v>436</v>
      </c>
      <c r="B34701">
        <v>18</v>
      </c>
      <c r="C34701" s="1" t="s">
        <v>32115</v>
      </c>
      <c r="D34701">
        <v>0</v>
      </c>
    </row>
    <row r="34702" spans="1:4" x14ac:dyDescent="0.25">
      <c r="A34702" s="1" t="s">
        <v>122</v>
      </c>
      <c r="B34702">
        <v>20</v>
      </c>
      <c r="C34702" s="1" t="s">
        <v>32115</v>
      </c>
      <c r="D34702">
        <v>0</v>
      </c>
    </row>
    <row r="34703" spans="1:4" x14ac:dyDescent="0.25">
      <c r="A34703" s="1" t="s">
        <v>103</v>
      </c>
      <c r="B34703">
        <v>2</v>
      </c>
      <c r="C34703" s="1" t="s">
        <v>32115</v>
      </c>
      <c r="D34703">
        <v>1</v>
      </c>
    </row>
    <row r="34704" spans="1:4" x14ac:dyDescent="0.25">
      <c r="A34704" s="1" t="s">
        <v>103</v>
      </c>
      <c r="B34704">
        <v>23</v>
      </c>
      <c r="C34704" s="1" t="s">
        <v>32115</v>
      </c>
      <c r="D34704">
        <v>0</v>
      </c>
    </row>
    <row r="34705" spans="1:4" x14ac:dyDescent="0.25">
      <c r="A34705" s="1" t="s">
        <v>143</v>
      </c>
      <c r="B34705">
        <v>4</v>
      </c>
      <c r="C34705" s="1" t="s">
        <v>32115</v>
      </c>
      <c r="D34705">
        <v>1</v>
      </c>
    </row>
    <row r="34706" spans="1:4" x14ac:dyDescent="0.25">
      <c r="A34706" s="1" t="s">
        <v>103</v>
      </c>
      <c r="B34706">
        <v>3</v>
      </c>
      <c r="C34706" s="1" t="s">
        <v>32115</v>
      </c>
      <c r="D34706">
        <v>0</v>
      </c>
    </row>
    <row r="34707" spans="1:4" x14ac:dyDescent="0.25">
      <c r="A34707" s="1" t="s">
        <v>2336</v>
      </c>
      <c r="B34707">
        <v>15</v>
      </c>
      <c r="C34707" s="1" t="s">
        <v>32115</v>
      </c>
      <c r="D34707">
        <v>0</v>
      </c>
    </row>
    <row r="34708" spans="1:4" x14ac:dyDescent="0.25">
      <c r="A34708" s="1" t="s">
        <v>103</v>
      </c>
      <c r="B34708">
        <v>22</v>
      </c>
      <c r="C34708" s="1" t="s">
        <v>32115</v>
      </c>
      <c r="D34708">
        <v>0</v>
      </c>
    </row>
    <row r="34709" spans="1:4" x14ac:dyDescent="0.25">
      <c r="A34709" s="1" t="s">
        <v>103</v>
      </c>
      <c r="B34709">
        <v>14</v>
      </c>
      <c r="C34709" s="1" t="s">
        <v>32115</v>
      </c>
      <c r="D34709">
        <v>0</v>
      </c>
    </row>
    <row r="34710" spans="1:4" x14ac:dyDescent="0.25">
      <c r="A34710" s="1" t="s">
        <v>103</v>
      </c>
      <c r="B34710">
        <v>19</v>
      </c>
      <c r="C34710" s="1" t="s">
        <v>32115</v>
      </c>
      <c r="D34710">
        <v>1</v>
      </c>
    </row>
    <row r="34711" spans="1:4" x14ac:dyDescent="0.25">
      <c r="A34711" s="1" t="s">
        <v>103</v>
      </c>
      <c r="B34711">
        <v>22</v>
      </c>
      <c r="C34711" s="1" t="s">
        <v>32115</v>
      </c>
      <c r="D34711">
        <v>0</v>
      </c>
    </row>
    <row r="34712" spans="1:4" x14ac:dyDescent="0.25">
      <c r="A34712" s="1" t="s">
        <v>103</v>
      </c>
      <c r="B34712">
        <v>1</v>
      </c>
      <c r="C34712" s="1" t="s">
        <v>32115</v>
      </c>
      <c r="D34712">
        <v>0</v>
      </c>
    </row>
    <row r="34713" spans="1:4" x14ac:dyDescent="0.25">
      <c r="A34713" s="1" t="s">
        <v>103</v>
      </c>
      <c r="B34713">
        <v>21</v>
      </c>
      <c r="C34713" s="1" t="s">
        <v>32115</v>
      </c>
      <c r="D34713">
        <v>0</v>
      </c>
    </row>
    <row r="34714" spans="1:4" x14ac:dyDescent="0.25">
      <c r="A34714" s="1" t="s">
        <v>103</v>
      </c>
      <c r="B34714">
        <v>13</v>
      </c>
      <c r="C34714" s="1" t="s">
        <v>32115</v>
      </c>
      <c r="D34714">
        <v>0</v>
      </c>
    </row>
    <row r="34715" spans="1:4" x14ac:dyDescent="0.25">
      <c r="A34715" s="1" t="s">
        <v>103</v>
      </c>
      <c r="B34715">
        <v>22</v>
      </c>
      <c r="C34715" s="1" t="s">
        <v>32115</v>
      </c>
      <c r="D34715">
        <v>0</v>
      </c>
    </row>
    <row r="34716" spans="1:4" x14ac:dyDescent="0.25">
      <c r="A34716" s="1" t="s">
        <v>103</v>
      </c>
      <c r="B34716">
        <v>18</v>
      </c>
      <c r="C34716" s="1" t="s">
        <v>32115</v>
      </c>
      <c r="D34716">
        <v>0</v>
      </c>
    </row>
    <row r="34717" spans="1:4" x14ac:dyDescent="0.25">
      <c r="A34717" s="1" t="s">
        <v>103</v>
      </c>
      <c r="B34717">
        <v>15</v>
      </c>
      <c r="C34717" s="1" t="s">
        <v>32115</v>
      </c>
      <c r="D34717">
        <v>0</v>
      </c>
    </row>
    <row r="34718" spans="1:4" x14ac:dyDescent="0.25">
      <c r="A34718" s="1" t="s">
        <v>103</v>
      </c>
      <c r="B34718">
        <v>0</v>
      </c>
      <c r="C34718" s="1" t="s">
        <v>32115</v>
      </c>
      <c r="D34718">
        <v>0</v>
      </c>
    </row>
    <row r="34719" spans="1:4" x14ac:dyDescent="0.25">
      <c r="A34719" s="1" t="s">
        <v>122</v>
      </c>
      <c r="B34719">
        <v>19</v>
      </c>
      <c r="C34719" s="1" t="s">
        <v>32115</v>
      </c>
      <c r="D34719">
        <v>0</v>
      </c>
    </row>
    <row r="34720" spans="1:4" x14ac:dyDescent="0.25">
      <c r="A34720" s="1" t="s">
        <v>143</v>
      </c>
      <c r="B34720">
        <v>13</v>
      </c>
      <c r="C34720" s="1" t="s">
        <v>32115</v>
      </c>
      <c r="D34720">
        <v>0</v>
      </c>
    </row>
    <row r="34721" spans="1:4" x14ac:dyDescent="0.25">
      <c r="A34721" s="1" t="s">
        <v>103</v>
      </c>
      <c r="B34721">
        <v>0</v>
      </c>
      <c r="C34721" s="1" t="s">
        <v>32115</v>
      </c>
      <c r="D34721">
        <v>1</v>
      </c>
    </row>
    <row r="34722" spans="1:4" x14ac:dyDescent="0.25">
      <c r="A34722" s="1" t="s">
        <v>103</v>
      </c>
      <c r="B34722">
        <v>6</v>
      </c>
      <c r="C34722" s="1" t="s">
        <v>32115</v>
      </c>
      <c r="D34722">
        <v>0</v>
      </c>
    </row>
    <row r="34723" spans="1:4" x14ac:dyDescent="0.25">
      <c r="A34723" s="1" t="s">
        <v>143</v>
      </c>
      <c r="B34723">
        <v>23</v>
      </c>
      <c r="C34723" s="1" t="s">
        <v>32115</v>
      </c>
      <c r="D34723">
        <v>1</v>
      </c>
    </row>
    <row r="34724" spans="1:4" x14ac:dyDescent="0.25">
      <c r="A34724" s="1" t="s">
        <v>143</v>
      </c>
      <c r="B34724">
        <v>1</v>
      </c>
      <c r="C34724" s="1" t="s">
        <v>32115</v>
      </c>
      <c r="D34724">
        <v>0</v>
      </c>
    </row>
    <row r="34725" spans="1:4" x14ac:dyDescent="0.25">
      <c r="A34725" s="1" t="s">
        <v>122</v>
      </c>
      <c r="B34725">
        <v>11</v>
      </c>
      <c r="C34725" s="1" t="s">
        <v>32115</v>
      </c>
      <c r="D34725">
        <v>0</v>
      </c>
    </row>
    <row r="34726" spans="1:4" x14ac:dyDescent="0.25">
      <c r="A34726" s="1" t="s">
        <v>103</v>
      </c>
      <c r="B34726">
        <v>3</v>
      </c>
      <c r="C34726" s="1" t="s">
        <v>32115</v>
      </c>
      <c r="D34726">
        <v>1</v>
      </c>
    </row>
    <row r="34727" spans="1:4" x14ac:dyDescent="0.25">
      <c r="A34727" s="1" t="s">
        <v>122</v>
      </c>
      <c r="B34727">
        <v>10</v>
      </c>
      <c r="C34727" s="1" t="s">
        <v>32115</v>
      </c>
      <c r="D34727">
        <v>0</v>
      </c>
    </row>
    <row r="34728" spans="1:4" x14ac:dyDescent="0.25">
      <c r="A34728" s="1" t="s">
        <v>103</v>
      </c>
      <c r="B34728">
        <v>6</v>
      </c>
      <c r="C34728" s="1" t="s">
        <v>32115</v>
      </c>
      <c r="D34728">
        <v>0</v>
      </c>
    </row>
    <row r="34729" spans="1:4" x14ac:dyDescent="0.25">
      <c r="A34729" s="1" t="s">
        <v>103</v>
      </c>
      <c r="B34729">
        <v>5</v>
      </c>
      <c r="C34729" s="1" t="s">
        <v>32115</v>
      </c>
      <c r="D34729">
        <v>0</v>
      </c>
    </row>
    <row r="34730" spans="1:4" x14ac:dyDescent="0.25">
      <c r="A34730" s="1" t="s">
        <v>103</v>
      </c>
      <c r="B34730">
        <v>21</v>
      </c>
      <c r="C34730" s="1" t="s">
        <v>32115</v>
      </c>
      <c r="D34730">
        <v>1</v>
      </c>
    </row>
    <row r="34731" spans="1:4" x14ac:dyDescent="0.25">
      <c r="A34731" s="1" t="s">
        <v>103</v>
      </c>
      <c r="B34731">
        <v>1</v>
      </c>
      <c r="C34731" s="1" t="s">
        <v>32115</v>
      </c>
      <c r="D34731">
        <v>1</v>
      </c>
    </row>
    <row r="34732" spans="1:4" x14ac:dyDescent="0.25">
      <c r="A34732" s="1" t="s">
        <v>103</v>
      </c>
      <c r="B34732">
        <v>17</v>
      </c>
      <c r="C34732" s="1" t="s">
        <v>32115</v>
      </c>
      <c r="D34732">
        <v>0</v>
      </c>
    </row>
    <row r="34733" spans="1:4" x14ac:dyDescent="0.25">
      <c r="A34733" s="1" t="s">
        <v>143</v>
      </c>
      <c r="B34733">
        <v>17</v>
      </c>
      <c r="C34733" s="1" t="s">
        <v>32115</v>
      </c>
      <c r="D34733">
        <v>1</v>
      </c>
    </row>
    <row r="34734" spans="1:4" x14ac:dyDescent="0.25">
      <c r="A34734" s="1" t="s">
        <v>103</v>
      </c>
      <c r="B34734">
        <v>14</v>
      </c>
      <c r="C34734" s="1" t="s">
        <v>32115</v>
      </c>
      <c r="D34734">
        <v>0</v>
      </c>
    </row>
    <row r="34735" spans="1:4" x14ac:dyDescent="0.25">
      <c r="A34735" s="1" t="s">
        <v>122</v>
      </c>
      <c r="B34735">
        <v>17</v>
      </c>
      <c r="C34735" s="1" t="s">
        <v>32115</v>
      </c>
      <c r="D34735">
        <v>0</v>
      </c>
    </row>
    <row r="34736" spans="1:4" x14ac:dyDescent="0.25">
      <c r="A34736" s="1" t="s">
        <v>143</v>
      </c>
      <c r="B34736">
        <v>9</v>
      </c>
      <c r="C34736" s="1" t="s">
        <v>32115</v>
      </c>
      <c r="D34736">
        <v>0</v>
      </c>
    </row>
    <row r="34737" spans="1:4" x14ac:dyDescent="0.25">
      <c r="A34737" s="1" t="s">
        <v>103</v>
      </c>
      <c r="B34737">
        <v>7</v>
      </c>
      <c r="C34737" s="1" t="s">
        <v>32115</v>
      </c>
      <c r="D34737">
        <v>0</v>
      </c>
    </row>
    <row r="34738" spans="1:4" x14ac:dyDescent="0.25">
      <c r="A34738" s="1" t="s">
        <v>122</v>
      </c>
      <c r="B34738">
        <v>10</v>
      </c>
      <c r="C34738" s="1" t="s">
        <v>32115</v>
      </c>
      <c r="D34738">
        <v>0</v>
      </c>
    </row>
    <row r="34739" spans="1:4" x14ac:dyDescent="0.25">
      <c r="A34739" s="1" t="s">
        <v>103</v>
      </c>
      <c r="B34739">
        <v>19</v>
      </c>
      <c r="C34739" s="1" t="s">
        <v>32115</v>
      </c>
      <c r="D34739">
        <v>0</v>
      </c>
    </row>
    <row r="34740" spans="1:4" x14ac:dyDescent="0.25">
      <c r="A34740" s="1" t="s">
        <v>103</v>
      </c>
      <c r="B34740">
        <v>20</v>
      </c>
      <c r="C34740" s="1" t="s">
        <v>32115</v>
      </c>
      <c r="D34740">
        <v>0</v>
      </c>
    </row>
    <row r="34741" spans="1:4" x14ac:dyDescent="0.25">
      <c r="A34741" s="1" t="s">
        <v>122</v>
      </c>
      <c r="B34741">
        <v>17</v>
      </c>
      <c r="C34741" s="1" t="s">
        <v>32115</v>
      </c>
      <c r="D34741">
        <v>0</v>
      </c>
    </row>
    <row r="34742" spans="1:4" x14ac:dyDescent="0.25">
      <c r="A34742" s="1" t="s">
        <v>122</v>
      </c>
      <c r="B34742">
        <v>4</v>
      </c>
      <c r="C34742" s="1" t="s">
        <v>32115</v>
      </c>
      <c r="D34742">
        <v>0</v>
      </c>
    </row>
    <row r="34743" spans="1:4" x14ac:dyDescent="0.25">
      <c r="A34743" s="1" t="s">
        <v>122</v>
      </c>
      <c r="B34743">
        <v>20</v>
      </c>
      <c r="C34743" s="1" t="s">
        <v>32115</v>
      </c>
      <c r="D34743">
        <v>0</v>
      </c>
    </row>
    <row r="34744" spans="1:4" x14ac:dyDescent="0.25">
      <c r="A34744" s="1" t="s">
        <v>103</v>
      </c>
      <c r="B34744">
        <v>17</v>
      </c>
      <c r="C34744" s="1" t="s">
        <v>32115</v>
      </c>
      <c r="D34744">
        <v>0</v>
      </c>
    </row>
    <row r="34745" spans="1:4" x14ac:dyDescent="0.25">
      <c r="A34745" s="1" t="s">
        <v>143</v>
      </c>
      <c r="B34745">
        <v>15</v>
      </c>
      <c r="C34745" s="1" t="s">
        <v>32115</v>
      </c>
      <c r="D34745">
        <v>0</v>
      </c>
    </row>
    <row r="34746" spans="1:4" x14ac:dyDescent="0.25">
      <c r="A34746" s="1" t="s">
        <v>143</v>
      </c>
      <c r="B34746">
        <v>14</v>
      </c>
      <c r="C34746" s="1" t="s">
        <v>32115</v>
      </c>
      <c r="D34746">
        <v>0</v>
      </c>
    </row>
    <row r="34747" spans="1:4" x14ac:dyDescent="0.25">
      <c r="A34747" s="1" t="s">
        <v>103</v>
      </c>
      <c r="B34747">
        <v>20</v>
      </c>
      <c r="C34747" s="1" t="s">
        <v>32115</v>
      </c>
      <c r="D34747">
        <v>2</v>
      </c>
    </row>
    <row r="34748" spans="1:4" x14ac:dyDescent="0.25">
      <c r="A34748" s="1" t="s">
        <v>143</v>
      </c>
      <c r="B34748">
        <v>15</v>
      </c>
      <c r="C34748" s="1" t="s">
        <v>32115</v>
      </c>
      <c r="D34748">
        <v>0</v>
      </c>
    </row>
    <row r="34749" spans="1:4" x14ac:dyDescent="0.25">
      <c r="A34749" s="1" t="s">
        <v>122</v>
      </c>
      <c r="B34749">
        <v>22</v>
      </c>
      <c r="C34749" s="1" t="s">
        <v>32115</v>
      </c>
      <c r="D34749">
        <v>1</v>
      </c>
    </row>
    <row r="34750" spans="1:4" x14ac:dyDescent="0.25">
      <c r="A34750" s="1" t="s">
        <v>103</v>
      </c>
      <c r="B34750">
        <v>20</v>
      </c>
      <c r="C34750" s="1" t="s">
        <v>32115</v>
      </c>
      <c r="D34750">
        <v>0</v>
      </c>
    </row>
    <row r="34751" spans="1:4" x14ac:dyDescent="0.25">
      <c r="A34751" s="1" t="s">
        <v>143</v>
      </c>
      <c r="B34751">
        <v>6</v>
      </c>
      <c r="C34751" s="1" t="s">
        <v>32115</v>
      </c>
      <c r="D34751">
        <v>0</v>
      </c>
    </row>
    <row r="34752" spans="1:4" x14ac:dyDescent="0.25">
      <c r="A34752" s="1" t="s">
        <v>103</v>
      </c>
      <c r="B34752">
        <v>10</v>
      </c>
      <c r="C34752" s="1" t="s">
        <v>32115</v>
      </c>
      <c r="D34752">
        <v>0</v>
      </c>
    </row>
    <row r="34753" spans="1:4" x14ac:dyDescent="0.25">
      <c r="A34753" s="1" t="s">
        <v>103</v>
      </c>
      <c r="B34753">
        <v>19</v>
      </c>
      <c r="C34753" s="1" t="s">
        <v>32115</v>
      </c>
      <c r="D34753">
        <v>1</v>
      </c>
    </row>
    <row r="34754" spans="1:4" x14ac:dyDescent="0.25">
      <c r="A34754" s="1" t="s">
        <v>103</v>
      </c>
      <c r="B34754">
        <v>15</v>
      </c>
      <c r="C34754" s="1" t="s">
        <v>32115</v>
      </c>
      <c r="D34754">
        <v>0</v>
      </c>
    </row>
    <row r="34755" spans="1:4" x14ac:dyDescent="0.25">
      <c r="A34755" s="1" t="s">
        <v>103</v>
      </c>
      <c r="B34755">
        <v>16</v>
      </c>
      <c r="C34755" s="1" t="s">
        <v>32115</v>
      </c>
      <c r="D34755">
        <v>0</v>
      </c>
    </row>
    <row r="34756" spans="1:4" x14ac:dyDescent="0.25">
      <c r="A34756" s="1" t="s">
        <v>122</v>
      </c>
      <c r="B34756">
        <v>18</v>
      </c>
      <c r="C34756" s="1" t="s">
        <v>32115</v>
      </c>
      <c r="D34756">
        <v>1</v>
      </c>
    </row>
    <row r="34757" spans="1:4" x14ac:dyDescent="0.25">
      <c r="A34757" s="1" t="s">
        <v>103</v>
      </c>
      <c r="B34757">
        <v>17</v>
      </c>
      <c r="C34757" s="1" t="s">
        <v>32115</v>
      </c>
      <c r="D34757">
        <v>1</v>
      </c>
    </row>
    <row r="34758" spans="1:4" x14ac:dyDescent="0.25">
      <c r="A34758" s="1" t="s">
        <v>143</v>
      </c>
      <c r="B34758">
        <v>17</v>
      </c>
      <c r="C34758" s="1" t="s">
        <v>32115</v>
      </c>
      <c r="D34758">
        <v>1</v>
      </c>
    </row>
    <row r="34759" spans="1:4" x14ac:dyDescent="0.25">
      <c r="A34759" s="1" t="s">
        <v>103</v>
      </c>
      <c r="B34759">
        <v>17</v>
      </c>
      <c r="C34759" s="1" t="s">
        <v>32115</v>
      </c>
      <c r="D34759">
        <v>1</v>
      </c>
    </row>
    <row r="34760" spans="1:4" x14ac:dyDescent="0.25">
      <c r="A34760" s="1" t="s">
        <v>103</v>
      </c>
      <c r="B34760">
        <v>15</v>
      </c>
      <c r="C34760" s="1" t="s">
        <v>32115</v>
      </c>
      <c r="D34760">
        <v>1</v>
      </c>
    </row>
    <row r="34761" spans="1:4" x14ac:dyDescent="0.25">
      <c r="A34761" s="1" t="s">
        <v>103</v>
      </c>
      <c r="B34761">
        <v>18</v>
      </c>
      <c r="C34761" s="1" t="s">
        <v>32115</v>
      </c>
      <c r="D34761">
        <v>0</v>
      </c>
    </row>
    <row r="34762" spans="1:4" x14ac:dyDescent="0.25">
      <c r="A34762" s="1" t="s">
        <v>103</v>
      </c>
      <c r="B34762">
        <v>17</v>
      </c>
      <c r="C34762" s="1" t="s">
        <v>32115</v>
      </c>
      <c r="D34762">
        <v>0</v>
      </c>
    </row>
    <row r="34763" spans="1:4" x14ac:dyDescent="0.25">
      <c r="A34763" s="1" t="s">
        <v>103</v>
      </c>
      <c r="B34763">
        <v>23</v>
      </c>
      <c r="C34763" s="1" t="s">
        <v>32115</v>
      </c>
      <c r="D34763">
        <v>1</v>
      </c>
    </row>
    <row r="34764" spans="1:4" x14ac:dyDescent="0.25">
      <c r="A34764" s="1" t="s">
        <v>252</v>
      </c>
      <c r="B34764">
        <v>9</v>
      </c>
      <c r="C34764" s="1" t="s">
        <v>32115</v>
      </c>
      <c r="D34764">
        <v>0</v>
      </c>
    </row>
    <row r="34765" spans="1:4" x14ac:dyDescent="0.25">
      <c r="A34765" s="1" t="s">
        <v>143</v>
      </c>
      <c r="B34765">
        <v>5</v>
      </c>
      <c r="C34765" s="1" t="s">
        <v>32115</v>
      </c>
      <c r="D34765">
        <v>0</v>
      </c>
    </row>
    <row r="34766" spans="1:4" x14ac:dyDescent="0.25">
      <c r="A34766" s="1" t="s">
        <v>103</v>
      </c>
      <c r="B34766">
        <v>8</v>
      </c>
      <c r="C34766" s="1" t="s">
        <v>32115</v>
      </c>
      <c r="D34766">
        <v>0</v>
      </c>
    </row>
    <row r="34767" spans="1:4" x14ac:dyDescent="0.25">
      <c r="A34767" s="1" t="s">
        <v>143</v>
      </c>
      <c r="B34767">
        <v>20</v>
      </c>
      <c r="C34767" s="1" t="s">
        <v>32115</v>
      </c>
      <c r="D34767">
        <v>0</v>
      </c>
    </row>
    <row r="34768" spans="1:4" x14ac:dyDescent="0.25">
      <c r="A34768" s="1" t="s">
        <v>103</v>
      </c>
      <c r="B34768">
        <v>16</v>
      </c>
      <c r="C34768" s="1" t="s">
        <v>32115</v>
      </c>
      <c r="D34768">
        <v>1</v>
      </c>
    </row>
    <row r="34769" spans="1:4" x14ac:dyDescent="0.25">
      <c r="A34769" s="1" t="s">
        <v>122</v>
      </c>
      <c r="B34769">
        <v>17</v>
      </c>
      <c r="C34769" s="1" t="s">
        <v>32115</v>
      </c>
      <c r="D34769">
        <v>0</v>
      </c>
    </row>
    <row r="34770" spans="1:4" x14ac:dyDescent="0.25">
      <c r="A34770" s="1" t="s">
        <v>252</v>
      </c>
      <c r="B34770">
        <v>0</v>
      </c>
      <c r="C34770" s="1" t="s">
        <v>32115</v>
      </c>
      <c r="D34770">
        <v>1</v>
      </c>
    </row>
    <row r="34771" spans="1:4" x14ac:dyDescent="0.25">
      <c r="A34771" s="1" t="s">
        <v>103</v>
      </c>
      <c r="B34771">
        <v>19</v>
      </c>
      <c r="C34771" s="1" t="s">
        <v>32115</v>
      </c>
      <c r="D34771">
        <v>0</v>
      </c>
    </row>
    <row r="34772" spans="1:4" x14ac:dyDescent="0.25">
      <c r="A34772" s="1" t="s">
        <v>103</v>
      </c>
      <c r="B34772">
        <v>15</v>
      </c>
      <c r="C34772" s="1" t="s">
        <v>32115</v>
      </c>
      <c r="D34772">
        <v>1</v>
      </c>
    </row>
    <row r="34773" spans="1:4" x14ac:dyDescent="0.25">
      <c r="A34773" s="1" t="s">
        <v>103</v>
      </c>
      <c r="B34773">
        <v>17</v>
      </c>
      <c r="C34773" s="1" t="s">
        <v>32115</v>
      </c>
      <c r="D34773">
        <v>0</v>
      </c>
    </row>
    <row r="34774" spans="1:4" x14ac:dyDescent="0.25">
      <c r="A34774" s="1" t="s">
        <v>122</v>
      </c>
      <c r="B34774">
        <v>16</v>
      </c>
      <c r="C34774" s="1" t="s">
        <v>32115</v>
      </c>
      <c r="D34774">
        <v>0</v>
      </c>
    </row>
    <row r="34775" spans="1:4" x14ac:dyDescent="0.25">
      <c r="A34775" s="1" t="s">
        <v>122</v>
      </c>
      <c r="B34775">
        <v>0</v>
      </c>
      <c r="C34775" s="1" t="s">
        <v>32115</v>
      </c>
      <c r="D34775">
        <v>0</v>
      </c>
    </row>
    <row r="34776" spans="1:4" x14ac:dyDescent="0.25">
      <c r="A34776" s="1" t="s">
        <v>103</v>
      </c>
      <c r="B34776">
        <v>19</v>
      </c>
      <c r="C34776" s="1" t="s">
        <v>32115</v>
      </c>
      <c r="D34776">
        <v>0</v>
      </c>
    </row>
    <row r="34777" spans="1:4" x14ac:dyDescent="0.25">
      <c r="A34777" s="1" t="s">
        <v>143</v>
      </c>
      <c r="B34777">
        <v>17</v>
      </c>
      <c r="C34777" s="1" t="s">
        <v>32115</v>
      </c>
      <c r="D34777">
        <v>1</v>
      </c>
    </row>
    <row r="34778" spans="1:4" x14ac:dyDescent="0.25">
      <c r="A34778" s="1" t="s">
        <v>122</v>
      </c>
      <c r="B34778">
        <v>17</v>
      </c>
      <c r="C34778" s="1" t="s">
        <v>32115</v>
      </c>
      <c r="D34778">
        <v>0</v>
      </c>
    </row>
    <row r="34779" spans="1:4" x14ac:dyDescent="0.25">
      <c r="A34779" s="1" t="s">
        <v>122</v>
      </c>
      <c r="B34779">
        <v>2</v>
      </c>
      <c r="C34779" s="1" t="s">
        <v>32115</v>
      </c>
      <c r="D34779">
        <v>1</v>
      </c>
    </row>
    <row r="34780" spans="1:4" x14ac:dyDescent="0.25">
      <c r="A34780" s="1" t="s">
        <v>103</v>
      </c>
      <c r="B34780">
        <v>15</v>
      </c>
      <c r="C34780" s="1" t="s">
        <v>32115</v>
      </c>
      <c r="D34780">
        <v>0</v>
      </c>
    </row>
    <row r="34781" spans="1:4" x14ac:dyDescent="0.25">
      <c r="A34781" s="1" t="s">
        <v>122</v>
      </c>
      <c r="B34781">
        <v>10</v>
      </c>
      <c r="C34781" s="1" t="s">
        <v>32115</v>
      </c>
      <c r="D34781">
        <v>0</v>
      </c>
    </row>
    <row r="34782" spans="1:4" x14ac:dyDescent="0.25">
      <c r="A34782" s="1" t="s">
        <v>103</v>
      </c>
      <c r="B34782">
        <v>17</v>
      </c>
      <c r="C34782" s="1" t="s">
        <v>32115</v>
      </c>
      <c r="D34782">
        <v>0</v>
      </c>
    </row>
    <row r="34783" spans="1:4" x14ac:dyDescent="0.25">
      <c r="A34783" s="1" t="s">
        <v>143</v>
      </c>
      <c r="B34783">
        <v>15</v>
      </c>
      <c r="C34783" s="1" t="s">
        <v>32115</v>
      </c>
      <c r="D34783">
        <v>0</v>
      </c>
    </row>
    <row r="34784" spans="1:4" x14ac:dyDescent="0.25">
      <c r="A34784" s="1" t="s">
        <v>252</v>
      </c>
      <c r="B34784">
        <v>21</v>
      </c>
      <c r="C34784" s="1" t="s">
        <v>32115</v>
      </c>
      <c r="D34784">
        <v>1</v>
      </c>
    </row>
    <row r="34785" spans="1:4" x14ac:dyDescent="0.25">
      <c r="A34785" s="1" t="s">
        <v>103</v>
      </c>
      <c r="B34785">
        <v>15</v>
      </c>
      <c r="C34785" s="1" t="s">
        <v>32115</v>
      </c>
      <c r="D34785">
        <v>0</v>
      </c>
    </row>
    <row r="34786" spans="1:4" x14ac:dyDescent="0.25">
      <c r="A34786" s="1" t="s">
        <v>103</v>
      </c>
      <c r="B34786">
        <v>17</v>
      </c>
      <c r="C34786" s="1" t="s">
        <v>32115</v>
      </c>
      <c r="D34786">
        <v>0</v>
      </c>
    </row>
    <row r="34787" spans="1:4" x14ac:dyDescent="0.25">
      <c r="A34787" s="1" t="s">
        <v>122</v>
      </c>
      <c r="B34787">
        <v>0</v>
      </c>
      <c r="C34787" s="1" t="s">
        <v>32115</v>
      </c>
      <c r="D34787">
        <v>0</v>
      </c>
    </row>
    <row r="34788" spans="1:4" x14ac:dyDescent="0.25">
      <c r="A34788" s="1" t="s">
        <v>122</v>
      </c>
      <c r="B34788">
        <v>1</v>
      </c>
      <c r="C34788" s="1" t="s">
        <v>32115</v>
      </c>
      <c r="D34788">
        <v>0</v>
      </c>
    </row>
    <row r="34789" spans="1:4" x14ac:dyDescent="0.25">
      <c r="A34789" s="1" t="s">
        <v>103</v>
      </c>
      <c r="B34789">
        <v>12</v>
      </c>
      <c r="C34789" s="1" t="s">
        <v>32115</v>
      </c>
      <c r="D34789">
        <v>0</v>
      </c>
    </row>
    <row r="34790" spans="1:4" x14ac:dyDescent="0.25">
      <c r="A34790" s="1" t="s">
        <v>103</v>
      </c>
      <c r="B34790">
        <v>14</v>
      </c>
      <c r="C34790" s="1" t="s">
        <v>32115</v>
      </c>
      <c r="D34790">
        <v>0</v>
      </c>
    </row>
    <row r="34791" spans="1:4" x14ac:dyDescent="0.25">
      <c r="A34791" s="1" t="s">
        <v>103</v>
      </c>
      <c r="B34791">
        <v>0</v>
      </c>
      <c r="C34791" s="1" t="s">
        <v>32115</v>
      </c>
      <c r="D34791">
        <v>1</v>
      </c>
    </row>
    <row r="34792" spans="1:4" x14ac:dyDescent="0.25">
      <c r="A34792" s="1" t="s">
        <v>143</v>
      </c>
      <c r="B34792">
        <v>0</v>
      </c>
      <c r="C34792" s="1" t="s">
        <v>32115</v>
      </c>
      <c r="D34792">
        <v>1</v>
      </c>
    </row>
    <row r="34793" spans="1:4" x14ac:dyDescent="0.25">
      <c r="A34793" s="1" t="s">
        <v>252</v>
      </c>
      <c r="B34793">
        <v>2</v>
      </c>
      <c r="C34793" s="1" t="s">
        <v>32115</v>
      </c>
      <c r="D34793">
        <v>0</v>
      </c>
    </row>
    <row r="34794" spans="1:4" x14ac:dyDescent="0.25">
      <c r="A34794" s="1" t="s">
        <v>122</v>
      </c>
      <c r="B34794">
        <v>10</v>
      </c>
      <c r="C34794" s="1" t="s">
        <v>32115</v>
      </c>
      <c r="D34794">
        <v>0</v>
      </c>
    </row>
    <row r="34795" spans="1:4" x14ac:dyDescent="0.25">
      <c r="A34795" s="1" t="s">
        <v>103</v>
      </c>
      <c r="B34795">
        <v>15</v>
      </c>
      <c r="C34795" s="1" t="s">
        <v>32115</v>
      </c>
      <c r="D34795">
        <v>0</v>
      </c>
    </row>
    <row r="34796" spans="1:4" x14ac:dyDescent="0.25">
      <c r="A34796" s="1" t="s">
        <v>122</v>
      </c>
      <c r="B34796">
        <v>19</v>
      </c>
      <c r="C34796" s="1" t="s">
        <v>32115</v>
      </c>
      <c r="D34796">
        <v>0</v>
      </c>
    </row>
    <row r="34797" spans="1:4" x14ac:dyDescent="0.25">
      <c r="A34797" s="1" t="s">
        <v>143</v>
      </c>
      <c r="B34797">
        <v>14</v>
      </c>
      <c r="C34797" s="1" t="s">
        <v>32115</v>
      </c>
      <c r="D34797">
        <v>0</v>
      </c>
    </row>
    <row r="34798" spans="1:4" x14ac:dyDescent="0.25">
      <c r="A34798" s="1" t="s">
        <v>103</v>
      </c>
      <c r="B34798">
        <v>4</v>
      </c>
      <c r="C34798" s="1" t="s">
        <v>32115</v>
      </c>
      <c r="D34798">
        <v>0</v>
      </c>
    </row>
    <row r="34799" spans="1:4" x14ac:dyDescent="0.25">
      <c r="A34799" s="1" t="s">
        <v>103</v>
      </c>
      <c r="B34799">
        <v>6</v>
      </c>
      <c r="C34799" s="1" t="s">
        <v>32115</v>
      </c>
      <c r="D34799">
        <v>0</v>
      </c>
    </row>
    <row r="34800" spans="1:4" x14ac:dyDescent="0.25">
      <c r="A34800" s="1" t="s">
        <v>122</v>
      </c>
      <c r="B34800">
        <v>1</v>
      </c>
      <c r="C34800" s="1" t="s">
        <v>32115</v>
      </c>
      <c r="D34800">
        <v>0</v>
      </c>
    </row>
    <row r="34801" spans="1:4" x14ac:dyDescent="0.25">
      <c r="A34801" s="1" t="s">
        <v>103</v>
      </c>
      <c r="B34801">
        <v>22</v>
      </c>
      <c r="C34801" s="1" t="s">
        <v>32115</v>
      </c>
      <c r="D34801">
        <v>1</v>
      </c>
    </row>
    <row r="34802" spans="1:4" x14ac:dyDescent="0.25">
      <c r="A34802" s="1" t="s">
        <v>143</v>
      </c>
      <c r="B34802">
        <v>13</v>
      </c>
      <c r="C34802" s="1" t="s">
        <v>32115</v>
      </c>
      <c r="D34802">
        <v>1</v>
      </c>
    </row>
    <row r="34803" spans="1:4" x14ac:dyDescent="0.25">
      <c r="A34803" s="1" t="s">
        <v>122</v>
      </c>
      <c r="B34803">
        <v>19</v>
      </c>
      <c r="C34803" s="1" t="s">
        <v>32115</v>
      </c>
      <c r="D34803">
        <v>0</v>
      </c>
    </row>
    <row r="34804" spans="1:4" x14ac:dyDescent="0.25">
      <c r="A34804" s="1" t="s">
        <v>1486</v>
      </c>
      <c r="B34804">
        <v>3</v>
      </c>
      <c r="C34804" s="1" t="s">
        <v>32115</v>
      </c>
      <c r="D34804">
        <v>1</v>
      </c>
    </row>
    <row r="34805" spans="1:4" x14ac:dyDescent="0.25">
      <c r="A34805" s="1" t="s">
        <v>103</v>
      </c>
      <c r="B34805">
        <v>12</v>
      </c>
      <c r="C34805" s="1" t="s">
        <v>32115</v>
      </c>
      <c r="D34805">
        <v>0</v>
      </c>
    </row>
    <row r="34806" spans="1:4" x14ac:dyDescent="0.25">
      <c r="A34806" s="1" t="s">
        <v>103</v>
      </c>
      <c r="B34806">
        <v>21</v>
      </c>
      <c r="C34806" s="1" t="s">
        <v>32115</v>
      </c>
      <c r="D34806">
        <v>1</v>
      </c>
    </row>
    <row r="34807" spans="1:4" x14ac:dyDescent="0.25">
      <c r="A34807" s="1" t="s">
        <v>143</v>
      </c>
      <c r="B34807">
        <v>15</v>
      </c>
      <c r="C34807" s="1" t="s">
        <v>32115</v>
      </c>
      <c r="D34807">
        <v>1</v>
      </c>
    </row>
    <row r="34808" spans="1:4" x14ac:dyDescent="0.25">
      <c r="A34808" s="1" t="s">
        <v>103</v>
      </c>
      <c r="B34808">
        <v>20</v>
      </c>
      <c r="C34808" s="1" t="s">
        <v>32115</v>
      </c>
      <c r="D34808">
        <v>0</v>
      </c>
    </row>
    <row r="34809" spans="1:4" x14ac:dyDescent="0.25">
      <c r="A34809" s="1" t="s">
        <v>103</v>
      </c>
      <c r="B34809">
        <v>20</v>
      </c>
      <c r="C34809" s="1" t="s">
        <v>32115</v>
      </c>
      <c r="D34809">
        <v>1</v>
      </c>
    </row>
    <row r="34810" spans="1:4" x14ac:dyDescent="0.25">
      <c r="A34810" s="1" t="s">
        <v>103</v>
      </c>
      <c r="B34810">
        <v>6</v>
      </c>
      <c r="C34810" s="1" t="s">
        <v>32115</v>
      </c>
      <c r="D34810">
        <v>0</v>
      </c>
    </row>
    <row r="34811" spans="1:4" x14ac:dyDescent="0.25">
      <c r="A34811" s="1" t="s">
        <v>103</v>
      </c>
      <c r="B34811">
        <v>21</v>
      </c>
      <c r="C34811" s="1" t="s">
        <v>32115</v>
      </c>
      <c r="D34811">
        <v>0</v>
      </c>
    </row>
    <row r="34812" spans="1:4" x14ac:dyDescent="0.25">
      <c r="A34812" s="1" t="s">
        <v>103</v>
      </c>
      <c r="B34812">
        <v>17</v>
      </c>
      <c r="C34812" s="1" t="s">
        <v>32115</v>
      </c>
      <c r="D34812">
        <v>1</v>
      </c>
    </row>
    <row r="34813" spans="1:4" x14ac:dyDescent="0.25">
      <c r="A34813" s="1" t="s">
        <v>143</v>
      </c>
      <c r="B34813">
        <v>15</v>
      </c>
      <c r="C34813" s="1" t="s">
        <v>32115</v>
      </c>
      <c r="D34813">
        <v>0</v>
      </c>
    </row>
    <row r="34814" spans="1:4" x14ac:dyDescent="0.25">
      <c r="A34814" s="1" t="s">
        <v>103</v>
      </c>
      <c r="B34814">
        <v>0</v>
      </c>
      <c r="C34814" s="1" t="s">
        <v>32115</v>
      </c>
      <c r="D34814">
        <v>0</v>
      </c>
    </row>
    <row r="34815" spans="1:4" x14ac:dyDescent="0.25">
      <c r="A34815" s="1" t="s">
        <v>143</v>
      </c>
      <c r="B34815">
        <v>20</v>
      </c>
      <c r="C34815" s="1" t="s">
        <v>32115</v>
      </c>
      <c r="D34815">
        <v>0</v>
      </c>
    </row>
    <row r="34816" spans="1:4" x14ac:dyDescent="0.25">
      <c r="A34816" s="1" t="s">
        <v>103</v>
      </c>
      <c r="B34816">
        <v>9</v>
      </c>
      <c r="C34816" s="1" t="s">
        <v>32115</v>
      </c>
      <c r="D34816">
        <v>0</v>
      </c>
    </row>
    <row r="34817" spans="1:4" x14ac:dyDescent="0.25">
      <c r="A34817" s="1" t="s">
        <v>122</v>
      </c>
      <c r="B34817">
        <v>16</v>
      </c>
      <c r="C34817" s="1" t="s">
        <v>32115</v>
      </c>
      <c r="D34817">
        <v>0</v>
      </c>
    </row>
    <row r="34818" spans="1:4" x14ac:dyDescent="0.25">
      <c r="A34818" s="1" t="s">
        <v>122</v>
      </c>
      <c r="B34818">
        <v>16</v>
      </c>
      <c r="C34818" s="1" t="s">
        <v>32115</v>
      </c>
      <c r="D34818">
        <v>0</v>
      </c>
    </row>
    <row r="34819" spans="1:4" x14ac:dyDescent="0.25">
      <c r="A34819" s="1" t="s">
        <v>143</v>
      </c>
      <c r="B34819">
        <v>21</v>
      </c>
      <c r="C34819" s="1" t="s">
        <v>32115</v>
      </c>
      <c r="D34819">
        <v>0</v>
      </c>
    </row>
    <row r="34820" spans="1:4" x14ac:dyDescent="0.25">
      <c r="A34820" s="1" t="s">
        <v>103</v>
      </c>
      <c r="B34820">
        <v>12</v>
      </c>
      <c r="C34820" s="1" t="s">
        <v>32115</v>
      </c>
      <c r="D34820">
        <v>0</v>
      </c>
    </row>
    <row r="34821" spans="1:4" x14ac:dyDescent="0.25">
      <c r="A34821" s="1" t="s">
        <v>103</v>
      </c>
      <c r="B34821">
        <v>18</v>
      </c>
      <c r="C34821" s="1" t="s">
        <v>32115</v>
      </c>
      <c r="D34821">
        <v>0</v>
      </c>
    </row>
    <row r="34822" spans="1:4" x14ac:dyDescent="0.25">
      <c r="A34822" s="1" t="s">
        <v>103</v>
      </c>
      <c r="B34822">
        <v>19</v>
      </c>
      <c r="C34822" s="1" t="s">
        <v>32115</v>
      </c>
      <c r="D34822">
        <v>0</v>
      </c>
    </row>
    <row r="34823" spans="1:4" x14ac:dyDescent="0.25">
      <c r="A34823" s="1" t="s">
        <v>122</v>
      </c>
      <c r="B34823">
        <v>12</v>
      </c>
      <c r="C34823" s="1" t="s">
        <v>32115</v>
      </c>
      <c r="D34823">
        <v>0</v>
      </c>
    </row>
    <row r="34824" spans="1:4" x14ac:dyDescent="0.25">
      <c r="A34824" s="1" t="s">
        <v>103</v>
      </c>
      <c r="B34824">
        <v>21</v>
      </c>
      <c r="C34824" s="1" t="s">
        <v>32115</v>
      </c>
      <c r="D34824">
        <v>0</v>
      </c>
    </row>
    <row r="34825" spans="1:4" x14ac:dyDescent="0.25">
      <c r="A34825" s="1" t="s">
        <v>103</v>
      </c>
      <c r="B34825">
        <v>0</v>
      </c>
      <c r="C34825" s="1" t="s">
        <v>32115</v>
      </c>
      <c r="D34825">
        <v>0</v>
      </c>
    </row>
    <row r="34826" spans="1:4" x14ac:dyDescent="0.25">
      <c r="A34826" s="1" t="s">
        <v>143</v>
      </c>
      <c r="B34826">
        <v>23</v>
      </c>
      <c r="C34826" s="1" t="s">
        <v>32115</v>
      </c>
      <c r="D34826">
        <v>0</v>
      </c>
    </row>
    <row r="34827" spans="1:4" x14ac:dyDescent="0.25">
      <c r="A34827" s="1" t="s">
        <v>143</v>
      </c>
      <c r="B34827">
        <v>1</v>
      </c>
      <c r="C34827" s="1" t="s">
        <v>32115</v>
      </c>
      <c r="D34827">
        <v>1</v>
      </c>
    </row>
    <row r="34828" spans="1:4" x14ac:dyDescent="0.25">
      <c r="A34828" s="1" t="s">
        <v>122</v>
      </c>
      <c r="B34828">
        <v>19</v>
      </c>
      <c r="C34828" s="1" t="s">
        <v>32115</v>
      </c>
      <c r="D34828">
        <v>0</v>
      </c>
    </row>
    <row r="34829" spans="1:4" x14ac:dyDescent="0.25">
      <c r="A34829" s="1" t="s">
        <v>103</v>
      </c>
      <c r="B34829">
        <v>14</v>
      </c>
      <c r="C34829" s="1" t="s">
        <v>32115</v>
      </c>
      <c r="D34829">
        <v>0</v>
      </c>
    </row>
    <row r="34830" spans="1:4" x14ac:dyDescent="0.25">
      <c r="A34830" s="1" t="s">
        <v>143</v>
      </c>
      <c r="B34830">
        <v>18</v>
      </c>
      <c r="C34830" s="1" t="s">
        <v>32115</v>
      </c>
      <c r="D34830">
        <v>1</v>
      </c>
    </row>
    <row r="34831" spans="1:4" x14ac:dyDescent="0.25">
      <c r="A34831" s="1" t="s">
        <v>103</v>
      </c>
      <c r="B34831">
        <v>4</v>
      </c>
      <c r="C34831" s="1" t="s">
        <v>32115</v>
      </c>
      <c r="D34831">
        <v>0</v>
      </c>
    </row>
    <row r="34832" spans="1:4" x14ac:dyDescent="0.25">
      <c r="A34832" s="1" t="s">
        <v>103</v>
      </c>
      <c r="B34832">
        <v>1</v>
      </c>
      <c r="C34832" s="1" t="s">
        <v>32115</v>
      </c>
      <c r="D34832">
        <v>0</v>
      </c>
    </row>
    <row r="34833" spans="1:4" x14ac:dyDescent="0.25">
      <c r="A34833" s="1" t="s">
        <v>103</v>
      </c>
      <c r="B34833">
        <v>18</v>
      </c>
      <c r="C34833" s="1" t="s">
        <v>32115</v>
      </c>
      <c r="D34833">
        <v>0</v>
      </c>
    </row>
    <row r="34834" spans="1:4" x14ac:dyDescent="0.25">
      <c r="A34834" s="1" t="s">
        <v>103</v>
      </c>
      <c r="B34834">
        <v>17</v>
      </c>
      <c r="C34834" s="1" t="s">
        <v>32115</v>
      </c>
      <c r="D34834">
        <v>0</v>
      </c>
    </row>
    <row r="34835" spans="1:4" x14ac:dyDescent="0.25">
      <c r="A34835" s="1" t="s">
        <v>103</v>
      </c>
      <c r="B34835">
        <v>16</v>
      </c>
      <c r="C34835" s="1" t="s">
        <v>32115</v>
      </c>
      <c r="D34835">
        <v>0</v>
      </c>
    </row>
    <row r="34836" spans="1:4" x14ac:dyDescent="0.25">
      <c r="A34836" s="1" t="s">
        <v>103</v>
      </c>
      <c r="B34836">
        <v>19</v>
      </c>
      <c r="C34836" s="1" t="s">
        <v>32115</v>
      </c>
      <c r="D34836">
        <v>0</v>
      </c>
    </row>
    <row r="34837" spans="1:4" x14ac:dyDescent="0.25">
      <c r="A34837" s="1" t="s">
        <v>103</v>
      </c>
      <c r="B34837">
        <v>17</v>
      </c>
      <c r="C34837" s="1" t="s">
        <v>32115</v>
      </c>
      <c r="D34837">
        <v>0</v>
      </c>
    </row>
    <row r="34838" spans="1:4" x14ac:dyDescent="0.25">
      <c r="A34838" s="1" t="s">
        <v>103</v>
      </c>
      <c r="B34838">
        <v>16</v>
      </c>
      <c r="C34838" s="1" t="s">
        <v>32115</v>
      </c>
      <c r="D34838">
        <v>0</v>
      </c>
    </row>
    <row r="34839" spans="1:4" x14ac:dyDescent="0.25">
      <c r="A34839" s="1" t="s">
        <v>103</v>
      </c>
      <c r="B34839">
        <v>5</v>
      </c>
      <c r="C34839" s="1" t="s">
        <v>32115</v>
      </c>
      <c r="D34839">
        <v>0</v>
      </c>
    </row>
    <row r="34840" spans="1:4" x14ac:dyDescent="0.25">
      <c r="A34840" s="1" t="s">
        <v>143</v>
      </c>
      <c r="B34840">
        <v>22</v>
      </c>
      <c r="C34840" s="1" t="s">
        <v>32115</v>
      </c>
      <c r="D34840">
        <v>0</v>
      </c>
    </row>
    <row r="34841" spans="1:4" x14ac:dyDescent="0.25">
      <c r="A34841" s="1" t="s">
        <v>103</v>
      </c>
      <c r="B34841">
        <v>22</v>
      </c>
      <c r="C34841" s="1" t="s">
        <v>32115</v>
      </c>
      <c r="D34841">
        <v>1</v>
      </c>
    </row>
    <row r="34842" spans="1:4" x14ac:dyDescent="0.25">
      <c r="A34842" s="1" t="s">
        <v>103</v>
      </c>
      <c r="B34842">
        <v>16</v>
      </c>
      <c r="C34842" s="1" t="s">
        <v>32115</v>
      </c>
      <c r="D34842">
        <v>0</v>
      </c>
    </row>
    <row r="34843" spans="1:4" x14ac:dyDescent="0.25">
      <c r="A34843" s="1" t="s">
        <v>103</v>
      </c>
      <c r="B34843">
        <v>12</v>
      </c>
      <c r="C34843" s="1" t="s">
        <v>32115</v>
      </c>
      <c r="D34843">
        <v>1</v>
      </c>
    </row>
    <row r="34844" spans="1:4" x14ac:dyDescent="0.25">
      <c r="A34844" s="1" t="s">
        <v>252</v>
      </c>
      <c r="B34844">
        <v>1</v>
      </c>
      <c r="C34844" s="1" t="s">
        <v>32115</v>
      </c>
      <c r="D34844">
        <v>0</v>
      </c>
    </row>
    <row r="34845" spans="1:4" x14ac:dyDescent="0.25">
      <c r="A34845" s="1" t="s">
        <v>122</v>
      </c>
      <c r="B34845">
        <v>17</v>
      </c>
      <c r="C34845" s="1" t="s">
        <v>32630</v>
      </c>
      <c r="D34845">
        <v>1</v>
      </c>
    </row>
    <row r="34846" spans="1:4" x14ac:dyDescent="0.25">
      <c r="A34846" s="1" t="s">
        <v>103</v>
      </c>
      <c r="B34846">
        <v>19</v>
      </c>
      <c r="C34846" s="1" t="s">
        <v>32630</v>
      </c>
      <c r="D34846">
        <v>0</v>
      </c>
    </row>
    <row r="34847" spans="1:4" x14ac:dyDescent="0.25">
      <c r="A34847" s="1" t="s">
        <v>143</v>
      </c>
      <c r="B34847">
        <v>12</v>
      </c>
      <c r="C34847" s="1" t="s">
        <v>32630</v>
      </c>
      <c r="D34847">
        <v>0</v>
      </c>
    </row>
    <row r="34848" spans="1:4" x14ac:dyDescent="0.25">
      <c r="A34848" s="1" t="s">
        <v>103</v>
      </c>
      <c r="B34848">
        <v>0</v>
      </c>
      <c r="C34848" s="1" t="s">
        <v>32630</v>
      </c>
      <c r="D34848">
        <v>1</v>
      </c>
    </row>
    <row r="34849" spans="1:4" x14ac:dyDescent="0.25">
      <c r="A34849" s="1" t="s">
        <v>103</v>
      </c>
      <c r="B34849">
        <v>15</v>
      </c>
      <c r="C34849" s="1" t="s">
        <v>32630</v>
      </c>
      <c r="D34849">
        <v>0</v>
      </c>
    </row>
    <row r="34850" spans="1:4" x14ac:dyDescent="0.25">
      <c r="A34850" s="1" t="s">
        <v>103</v>
      </c>
      <c r="B34850">
        <v>11</v>
      </c>
      <c r="C34850" s="1" t="s">
        <v>32630</v>
      </c>
      <c r="D34850">
        <v>0</v>
      </c>
    </row>
    <row r="34851" spans="1:4" x14ac:dyDescent="0.25">
      <c r="A34851" s="1" t="s">
        <v>122</v>
      </c>
      <c r="B34851">
        <v>2</v>
      </c>
      <c r="C34851" s="1" t="s">
        <v>32630</v>
      </c>
      <c r="D34851">
        <v>0</v>
      </c>
    </row>
    <row r="34852" spans="1:4" x14ac:dyDescent="0.25">
      <c r="A34852" s="1" t="s">
        <v>143</v>
      </c>
      <c r="B34852">
        <v>1</v>
      </c>
      <c r="C34852" s="1" t="s">
        <v>32630</v>
      </c>
      <c r="D34852">
        <v>1</v>
      </c>
    </row>
    <row r="34853" spans="1:4" x14ac:dyDescent="0.25">
      <c r="A34853" s="1" t="s">
        <v>143</v>
      </c>
      <c r="B34853">
        <v>21</v>
      </c>
      <c r="C34853" s="1" t="s">
        <v>32630</v>
      </c>
      <c r="D34853">
        <v>0</v>
      </c>
    </row>
    <row r="34854" spans="1:4" x14ac:dyDescent="0.25">
      <c r="A34854" s="1" t="s">
        <v>103</v>
      </c>
      <c r="B34854">
        <v>19</v>
      </c>
      <c r="C34854" s="1" t="s">
        <v>32630</v>
      </c>
      <c r="D34854">
        <v>0</v>
      </c>
    </row>
    <row r="34855" spans="1:4" x14ac:dyDescent="0.25">
      <c r="A34855" s="1" t="s">
        <v>143</v>
      </c>
      <c r="B34855">
        <v>1</v>
      </c>
      <c r="C34855" s="1" t="s">
        <v>32630</v>
      </c>
      <c r="D34855">
        <v>1</v>
      </c>
    </row>
    <row r="34856" spans="1:4" x14ac:dyDescent="0.25">
      <c r="A34856" s="1" t="s">
        <v>103</v>
      </c>
      <c r="B34856">
        <v>12</v>
      </c>
      <c r="C34856" s="1" t="s">
        <v>32630</v>
      </c>
      <c r="D34856">
        <v>0</v>
      </c>
    </row>
    <row r="34857" spans="1:4" x14ac:dyDescent="0.25">
      <c r="A34857" s="1" t="s">
        <v>103</v>
      </c>
      <c r="B34857">
        <v>6</v>
      </c>
      <c r="C34857" s="1" t="s">
        <v>32630</v>
      </c>
      <c r="D34857">
        <v>0</v>
      </c>
    </row>
    <row r="34858" spans="1:4" x14ac:dyDescent="0.25">
      <c r="A34858" s="1" t="s">
        <v>143</v>
      </c>
      <c r="B34858">
        <v>21</v>
      </c>
      <c r="C34858" s="1" t="s">
        <v>32630</v>
      </c>
      <c r="D34858">
        <v>0</v>
      </c>
    </row>
    <row r="34859" spans="1:4" x14ac:dyDescent="0.25">
      <c r="A34859" s="1" t="s">
        <v>103</v>
      </c>
      <c r="B34859">
        <v>18</v>
      </c>
      <c r="C34859" s="1" t="s">
        <v>32630</v>
      </c>
      <c r="D34859">
        <v>0</v>
      </c>
    </row>
    <row r="34860" spans="1:4" x14ac:dyDescent="0.25">
      <c r="A34860" s="1" t="s">
        <v>122</v>
      </c>
      <c r="B34860">
        <v>12</v>
      </c>
      <c r="C34860" s="1" t="s">
        <v>32630</v>
      </c>
      <c r="D34860">
        <v>0</v>
      </c>
    </row>
    <row r="34861" spans="1:4" x14ac:dyDescent="0.25">
      <c r="A34861" s="1" t="s">
        <v>103</v>
      </c>
      <c r="B34861">
        <v>15</v>
      </c>
      <c r="C34861" s="1" t="s">
        <v>32630</v>
      </c>
      <c r="D34861">
        <v>0</v>
      </c>
    </row>
    <row r="34862" spans="1:4" x14ac:dyDescent="0.25">
      <c r="A34862" s="1" t="s">
        <v>103</v>
      </c>
      <c r="B34862">
        <v>17</v>
      </c>
      <c r="C34862" s="1" t="s">
        <v>32630</v>
      </c>
      <c r="D34862">
        <v>0</v>
      </c>
    </row>
    <row r="34863" spans="1:4" x14ac:dyDescent="0.25">
      <c r="A34863" s="1" t="s">
        <v>122</v>
      </c>
      <c r="B34863">
        <v>22</v>
      </c>
      <c r="C34863" s="1" t="s">
        <v>32630</v>
      </c>
      <c r="D34863">
        <v>0</v>
      </c>
    </row>
    <row r="34864" spans="1:4" x14ac:dyDescent="0.25">
      <c r="A34864" s="1" t="s">
        <v>103</v>
      </c>
      <c r="B34864">
        <v>10</v>
      </c>
      <c r="C34864" s="1" t="s">
        <v>32630</v>
      </c>
      <c r="D34864">
        <v>0</v>
      </c>
    </row>
    <row r="34865" spans="1:4" x14ac:dyDescent="0.25">
      <c r="A34865" s="1" t="s">
        <v>103</v>
      </c>
      <c r="B34865">
        <v>10</v>
      </c>
      <c r="C34865" s="1" t="s">
        <v>32630</v>
      </c>
      <c r="D34865">
        <v>0</v>
      </c>
    </row>
    <row r="34866" spans="1:4" x14ac:dyDescent="0.25">
      <c r="A34866" s="1" t="s">
        <v>103</v>
      </c>
      <c r="B34866">
        <v>11</v>
      </c>
      <c r="C34866" s="1" t="s">
        <v>32630</v>
      </c>
      <c r="D34866">
        <v>0</v>
      </c>
    </row>
    <row r="34867" spans="1:4" x14ac:dyDescent="0.25">
      <c r="A34867" s="1" t="s">
        <v>143</v>
      </c>
      <c r="B34867">
        <v>15</v>
      </c>
      <c r="C34867" s="1" t="s">
        <v>32630</v>
      </c>
      <c r="D34867">
        <v>0</v>
      </c>
    </row>
    <row r="34868" spans="1:4" x14ac:dyDescent="0.25">
      <c r="A34868" s="1" t="s">
        <v>1486</v>
      </c>
      <c r="B34868">
        <v>14</v>
      </c>
      <c r="C34868" s="1" t="s">
        <v>32630</v>
      </c>
      <c r="D34868">
        <v>0</v>
      </c>
    </row>
    <row r="34869" spans="1:4" x14ac:dyDescent="0.25">
      <c r="A34869" s="1" t="s">
        <v>1486</v>
      </c>
      <c r="B34869">
        <v>16</v>
      </c>
      <c r="C34869" s="1" t="s">
        <v>32630</v>
      </c>
      <c r="D34869">
        <v>1</v>
      </c>
    </row>
    <row r="34870" spans="1:4" x14ac:dyDescent="0.25">
      <c r="A34870" s="1" t="s">
        <v>1486</v>
      </c>
      <c r="B34870">
        <v>15</v>
      </c>
      <c r="C34870" s="1" t="s">
        <v>32630</v>
      </c>
      <c r="D34870">
        <v>1</v>
      </c>
    </row>
    <row r="34871" spans="1:4" x14ac:dyDescent="0.25">
      <c r="A34871" s="1" t="s">
        <v>1486</v>
      </c>
      <c r="B34871">
        <v>16</v>
      </c>
      <c r="C34871" s="1" t="s">
        <v>32630</v>
      </c>
      <c r="D34871">
        <v>1</v>
      </c>
    </row>
    <row r="34872" spans="1:4" x14ac:dyDescent="0.25">
      <c r="A34872" s="1" t="s">
        <v>143</v>
      </c>
      <c r="B34872">
        <v>1</v>
      </c>
      <c r="C34872" s="1" t="s">
        <v>32630</v>
      </c>
      <c r="D34872">
        <v>1</v>
      </c>
    </row>
    <row r="34873" spans="1:4" x14ac:dyDescent="0.25">
      <c r="A34873" s="1" t="s">
        <v>103</v>
      </c>
      <c r="B34873">
        <v>20</v>
      </c>
      <c r="C34873" s="1" t="s">
        <v>32630</v>
      </c>
      <c r="D34873">
        <v>1</v>
      </c>
    </row>
    <row r="34874" spans="1:4" x14ac:dyDescent="0.25">
      <c r="A34874" s="1" t="s">
        <v>103</v>
      </c>
      <c r="B34874">
        <v>23</v>
      </c>
      <c r="C34874" s="1" t="s">
        <v>32630</v>
      </c>
      <c r="D34874">
        <v>1</v>
      </c>
    </row>
    <row r="34875" spans="1:4" x14ac:dyDescent="0.25">
      <c r="A34875" s="1" t="s">
        <v>103</v>
      </c>
      <c r="B34875">
        <v>14</v>
      </c>
      <c r="C34875" s="1" t="s">
        <v>32630</v>
      </c>
      <c r="D34875">
        <v>0</v>
      </c>
    </row>
    <row r="34876" spans="1:4" x14ac:dyDescent="0.25">
      <c r="A34876" s="1" t="s">
        <v>103</v>
      </c>
      <c r="B34876">
        <v>17</v>
      </c>
      <c r="C34876" s="1" t="s">
        <v>32630</v>
      </c>
      <c r="D34876">
        <v>0</v>
      </c>
    </row>
    <row r="34877" spans="1:4" x14ac:dyDescent="0.25">
      <c r="A34877" s="1" t="s">
        <v>103</v>
      </c>
      <c r="B34877">
        <v>19</v>
      </c>
      <c r="C34877" s="1" t="s">
        <v>32630</v>
      </c>
      <c r="D34877">
        <v>2</v>
      </c>
    </row>
    <row r="34878" spans="1:4" x14ac:dyDescent="0.25">
      <c r="A34878" s="1" t="s">
        <v>103</v>
      </c>
      <c r="B34878">
        <v>13</v>
      </c>
      <c r="C34878" s="1" t="s">
        <v>32630</v>
      </c>
      <c r="D34878">
        <v>0</v>
      </c>
    </row>
    <row r="34879" spans="1:4" x14ac:dyDescent="0.25">
      <c r="A34879" s="1" t="s">
        <v>103</v>
      </c>
      <c r="B34879">
        <v>5</v>
      </c>
      <c r="C34879" s="1" t="s">
        <v>32630</v>
      </c>
      <c r="D34879">
        <v>0</v>
      </c>
    </row>
    <row r="34880" spans="1:4" x14ac:dyDescent="0.25">
      <c r="A34880" s="1" t="s">
        <v>103</v>
      </c>
      <c r="B34880">
        <v>18</v>
      </c>
      <c r="C34880" s="1" t="s">
        <v>32630</v>
      </c>
      <c r="D34880">
        <v>0</v>
      </c>
    </row>
    <row r="34881" spans="1:4" x14ac:dyDescent="0.25">
      <c r="A34881" s="1" t="s">
        <v>103</v>
      </c>
      <c r="B34881">
        <v>16</v>
      </c>
      <c r="C34881" s="1" t="s">
        <v>32630</v>
      </c>
      <c r="D34881">
        <v>0</v>
      </c>
    </row>
    <row r="34882" spans="1:4" x14ac:dyDescent="0.25">
      <c r="A34882" s="1" t="s">
        <v>103</v>
      </c>
      <c r="B34882">
        <v>8</v>
      </c>
      <c r="C34882" s="1" t="s">
        <v>32630</v>
      </c>
      <c r="D34882">
        <v>0</v>
      </c>
    </row>
    <row r="34883" spans="1:4" x14ac:dyDescent="0.25">
      <c r="A34883" s="1" t="s">
        <v>103</v>
      </c>
      <c r="B34883">
        <v>17</v>
      </c>
      <c r="C34883" s="1" t="s">
        <v>32630</v>
      </c>
      <c r="D34883">
        <v>0</v>
      </c>
    </row>
    <row r="34884" spans="1:4" x14ac:dyDescent="0.25">
      <c r="A34884" s="1" t="s">
        <v>122</v>
      </c>
      <c r="B34884">
        <v>11</v>
      </c>
      <c r="C34884" s="1" t="s">
        <v>32630</v>
      </c>
      <c r="D34884">
        <v>1</v>
      </c>
    </row>
    <row r="34885" spans="1:4" x14ac:dyDescent="0.25">
      <c r="A34885" s="1" t="s">
        <v>103</v>
      </c>
      <c r="B34885">
        <v>16</v>
      </c>
      <c r="C34885" s="1" t="s">
        <v>32630</v>
      </c>
      <c r="D34885">
        <v>1</v>
      </c>
    </row>
    <row r="34886" spans="1:4" x14ac:dyDescent="0.25">
      <c r="A34886" s="1" t="s">
        <v>143</v>
      </c>
      <c r="B34886">
        <v>11</v>
      </c>
      <c r="C34886" s="1" t="s">
        <v>32630</v>
      </c>
      <c r="D34886">
        <v>0</v>
      </c>
    </row>
    <row r="34887" spans="1:4" x14ac:dyDescent="0.25">
      <c r="A34887" s="1" t="s">
        <v>103</v>
      </c>
      <c r="B34887">
        <v>20</v>
      </c>
      <c r="C34887" s="1" t="s">
        <v>32630</v>
      </c>
      <c r="D34887">
        <v>0</v>
      </c>
    </row>
    <row r="34888" spans="1:4" x14ac:dyDescent="0.25">
      <c r="A34888" s="1" t="s">
        <v>122</v>
      </c>
      <c r="B34888">
        <v>6</v>
      </c>
      <c r="C34888" s="1" t="s">
        <v>32630</v>
      </c>
      <c r="D34888">
        <v>1</v>
      </c>
    </row>
    <row r="34889" spans="1:4" x14ac:dyDescent="0.25">
      <c r="A34889" s="1" t="s">
        <v>122</v>
      </c>
      <c r="B34889">
        <v>15</v>
      </c>
      <c r="C34889" s="1" t="s">
        <v>32630</v>
      </c>
      <c r="D34889">
        <v>0</v>
      </c>
    </row>
    <row r="34890" spans="1:4" x14ac:dyDescent="0.25">
      <c r="A34890" s="1" t="s">
        <v>103</v>
      </c>
      <c r="B34890">
        <v>10</v>
      </c>
      <c r="C34890" s="1" t="s">
        <v>32630</v>
      </c>
      <c r="D34890">
        <v>0</v>
      </c>
    </row>
    <row r="34891" spans="1:4" x14ac:dyDescent="0.25">
      <c r="A34891" s="1" t="s">
        <v>103</v>
      </c>
      <c r="B34891">
        <v>16</v>
      </c>
      <c r="C34891" s="1" t="s">
        <v>32630</v>
      </c>
      <c r="D34891">
        <v>0</v>
      </c>
    </row>
    <row r="34892" spans="1:4" x14ac:dyDescent="0.25">
      <c r="A34892" s="1" t="s">
        <v>103</v>
      </c>
      <c r="B34892">
        <v>18</v>
      </c>
      <c r="C34892" s="1" t="s">
        <v>32630</v>
      </c>
      <c r="D34892">
        <v>1</v>
      </c>
    </row>
    <row r="34893" spans="1:4" x14ac:dyDescent="0.25">
      <c r="A34893" s="1" t="s">
        <v>103</v>
      </c>
      <c r="B34893">
        <v>7</v>
      </c>
      <c r="C34893" s="1" t="s">
        <v>32630</v>
      </c>
      <c r="D34893">
        <v>0</v>
      </c>
    </row>
    <row r="34894" spans="1:4" x14ac:dyDescent="0.25">
      <c r="A34894" s="1" t="s">
        <v>122</v>
      </c>
      <c r="B34894">
        <v>10</v>
      </c>
      <c r="C34894" s="1" t="s">
        <v>32630</v>
      </c>
      <c r="D34894">
        <v>0</v>
      </c>
    </row>
    <row r="34895" spans="1:4" x14ac:dyDescent="0.25">
      <c r="A34895" s="1" t="s">
        <v>103</v>
      </c>
      <c r="B34895">
        <v>1</v>
      </c>
      <c r="C34895" s="1" t="s">
        <v>32630</v>
      </c>
      <c r="D34895">
        <v>1</v>
      </c>
    </row>
    <row r="34896" spans="1:4" x14ac:dyDescent="0.25">
      <c r="A34896" s="1" t="s">
        <v>103</v>
      </c>
      <c r="B34896">
        <v>19</v>
      </c>
      <c r="C34896" s="1" t="s">
        <v>32630</v>
      </c>
      <c r="D34896">
        <v>1</v>
      </c>
    </row>
    <row r="34897" spans="1:4" x14ac:dyDescent="0.25">
      <c r="A34897" s="1" t="s">
        <v>103</v>
      </c>
      <c r="B34897">
        <v>8</v>
      </c>
      <c r="C34897" s="1" t="s">
        <v>32630</v>
      </c>
      <c r="D34897">
        <v>0</v>
      </c>
    </row>
    <row r="34898" spans="1:4" x14ac:dyDescent="0.25">
      <c r="A34898" s="1" t="s">
        <v>103</v>
      </c>
      <c r="B34898">
        <v>15</v>
      </c>
      <c r="C34898" s="1" t="s">
        <v>32630</v>
      </c>
      <c r="D34898">
        <v>0</v>
      </c>
    </row>
    <row r="34899" spans="1:4" x14ac:dyDescent="0.25">
      <c r="A34899" s="1" t="s">
        <v>103</v>
      </c>
      <c r="B34899">
        <v>13</v>
      </c>
      <c r="C34899" s="1" t="s">
        <v>32630</v>
      </c>
      <c r="D34899">
        <v>0</v>
      </c>
    </row>
    <row r="34900" spans="1:4" x14ac:dyDescent="0.25">
      <c r="A34900" s="1" t="s">
        <v>103</v>
      </c>
      <c r="B34900">
        <v>19</v>
      </c>
      <c r="C34900" s="1" t="s">
        <v>32630</v>
      </c>
      <c r="D34900">
        <v>1</v>
      </c>
    </row>
    <row r="34901" spans="1:4" x14ac:dyDescent="0.25">
      <c r="A34901" s="1" t="s">
        <v>122</v>
      </c>
      <c r="B34901">
        <v>6</v>
      </c>
      <c r="C34901" s="1" t="s">
        <v>32630</v>
      </c>
      <c r="D34901">
        <v>0</v>
      </c>
    </row>
    <row r="34902" spans="1:4" x14ac:dyDescent="0.25">
      <c r="A34902" s="1" t="s">
        <v>103</v>
      </c>
      <c r="B34902">
        <v>20</v>
      </c>
      <c r="C34902" s="1" t="s">
        <v>32630</v>
      </c>
      <c r="D34902">
        <v>1</v>
      </c>
    </row>
    <row r="34903" spans="1:4" x14ac:dyDescent="0.25">
      <c r="A34903" s="1" t="s">
        <v>103</v>
      </c>
      <c r="B34903">
        <v>10</v>
      </c>
      <c r="C34903" s="1" t="s">
        <v>32630</v>
      </c>
      <c r="D34903">
        <v>0</v>
      </c>
    </row>
    <row r="34904" spans="1:4" x14ac:dyDescent="0.25">
      <c r="A34904" s="1" t="s">
        <v>103</v>
      </c>
      <c r="B34904">
        <v>12</v>
      </c>
      <c r="C34904" s="1" t="s">
        <v>32630</v>
      </c>
      <c r="D34904">
        <v>1</v>
      </c>
    </row>
    <row r="34905" spans="1:4" x14ac:dyDescent="0.25">
      <c r="A34905" s="1" t="s">
        <v>103</v>
      </c>
      <c r="B34905">
        <v>13</v>
      </c>
      <c r="C34905" s="1" t="s">
        <v>32630</v>
      </c>
      <c r="D34905">
        <v>0</v>
      </c>
    </row>
    <row r="34906" spans="1:4" x14ac:dyDescent="0.25">
      <c r="A34906" s="1" t="s">
        <v>103</v>
      </c>
      <c r="B34906">
        <v>22</v>
      </c>
      <c r="C34906" s="1" t="s">
        <v>32630</v>
      </c>
      <c r="D34906">
        <v>1</v>
      </c>
    </row>
    <row r="34907" spans="1:4" x14ac:dyDescent="0.25">
      <c r="A34907" s="1" t="s">
        <v>143</v>
      </c>
      <c r="B34907">
        <v>13</v>
      </c>
      <c r="C34907" s="1" t="s">
        <v>32630</v>
      </c>
      <c r="D34907">
        <v>0</v>
      </c>
    </row>
    <row r="34908" spans="1:4" x14ac:dyDescent="0.25">
      <c r="A34908" s="1" t="s">
        <v>143</v>
      </c>
      <c r="B34908">
        <v>23</v>
      </c>
      <c r="C34908" s="1" t="s">
        <v>32630</v>
      </c>
      <c r="D34908">
        <v>1</v>
      </c>
    </row>
    <row r="34909" spans="1:4" x14ac:dyDescent="0.25">
      <c r="A34909" s="1" t="s">
        <v>103</v>
      </c>
      <c r="B34909">
        <v>15</v>
      </c>
      <c r="C34909" s="1" t="s">
        <v>32630</v>
      </c>
      <c r="D34909">
        <v>0</v>
      </c>
    </row>
    <row r="34910" spans="1:4" x14ac:dyDescent="0.25">
      <c r="A34910" s="1" t="s">
        <v>103</v>
      </c>
      <c r="B34910">
        <v>9</v>
      </c>
      <c r="C34910" s="1" t="s">
        <v>32630</v>
      </c>
      <c r="D34910">
        <v>1</v>
      </c>
    </row>
    <row r="34911" spans="1:4" x14ac:dyDescent="0.25">
      <c r="A34911" s="1" t="s">
        <v>103</v>
      </c>
      <c r="B34911">
        <v>23</v>
      </c>
      <c r="C34911" s="1" t="s">
        <v>32630</v>
      </c>
      <c r="D34911">
        <v>0</v>
      </c>
    </row>
    <row r="34912" spans="1:4" x14ac:dyDescent="0.25">
      <c r="A34912" s="1" t="s">
        <v>122</v>
      </c>
      <c r="B34912">
        <v>16</v>
      </c>
      <c r="C34912" s="1" t="s">
        <v>32630</v>
      </c>
      <c r="D34912">
        <v>0</v>
      </c>
    </row>
    <row r="34913" spans="1:4" x14ac:dyDescent="0.25">
      <c r="A34913" s="1" t="s">
        <v>103</v>
      </c>
      <c r="B34913">
        <v>15</v>
      </c>
      <c r="C34913" s="1" t="s">
        <v>32630</v>
      </c>
      <c r="D34913">
        <v>0</v>
      </c>
    </row>
    <row r="34914" spans="1:4" x14ac:dyDescent="0.25">
      <c r="A34914" s="1" t="s">
        <v>122</v>
      </c>
      <c r="B34914">
        <v>21</v>
      </c>
      <c r="C34914" s="1" t="s">
        <v>32630</v>
      </c>
      <c r="D34914">
        <v>0</v>
      </c>
    </row>
    <row r="34915" spans="1:4" x14ac:dyDescent="0.25">
      <c r="A34915" s="1" t="s">
        <v>103</v>
      </c>
      <c r="B34915">
        <v>14</v>
      </c>
      <c r="C34915" s="1" t="s">
        <v>32630</v>
      </c>
      <c r="D34915">
        <v>0</v>
      </c>
    </row>
    <row r="34916" spans="1:4" x14ac:dyDescent="0.25">
      <c r="A34916" s="1" t="s">
        <v>103</v>
      </c>
      <c r="B34916">
        <v>18</v>
      </c>
      <c r="C34916" s="1" t="s">
        <v>32630</v>
      </c>
      <c r="D34916">
        <v>0</v>
      </c>
    </row>
    <row r="34917" spans="1:4" x14ac:dyDescent="0.25">
      <c r="A34917" s="1" t="s">
        <v>122</v>
      </c>
      <c r="B34917">
        <v>16</v>
      </c>
      <c r="C34917" s="1" t="s">
        <v>32630</v>
      </c>
      <c r="D34917">
        <v>1</v>
      </c>
    </row>
    <row r="34918" spans="1:4" x14ac:dyDescent="0.25">
      <c r="A34918" s="1" t="s">
        <v>143</v>
      </c>
      <c r="B34918">
        <v>8</v>
      </c>
      <c r="C34918" s="1" t="s">
        <v>32630</v>
      </c>
      <c r="D34918">
        <v>0</v>
      </c>
    </row>
    <row r="34919" spans="1:4" x14ac:dyDescent="0.25">
      <c r="A34919" s="1" t="s">
        <v>103</v>
      </c>
      <c r="B34919">
        <v>20</v>
      </c>
      <c r="C34919" s="1" t="s">
        <v>32630</v>
      </c>
      <c r="D34919">
        <v>0</v>
      </c>
    </row>
    <row r="34920" spans="1:4" x14ac:dyDescent="0.25">
      <c r="A34920" s="1" t="s">
        <v>103</v>
      </c>
      <c r="B34920">
        <v>15</v>
      </c>
      <c r="C34920" s="1" t="s">
        <v>32630</v>
      </c>
      <c r="D34920">
        <v>0</v>
      </c>
    </row>
    <row r="34921" spans="1:4" x14ac:dyDescent="0.25">
      <c r="A34921" s="1" t="s">
        <v>122</v>
      </c>
      <c r="B34921">
        <v>5</v>
      </c>
      <c r="C34921" s="1" t="s">
        <v>32630</v>
      </c>
      <c r="D34921">
        <v>0</v>
      </c>
    </row>
    <row r="34922" spans="1:4" x14ac:dyDescent="0.25">
      <c r="A34922" s="1" t="s">
        <v>103</v>
      </c>
      <c r="B34922">
        <v>22</v>
      </c>
      <c r="C34922" s="1" t="s">
        <v>32630</v>
      </c>
      <c r="D34922">
        <v>1</v>
      </c>
    </row>
    <row r="34923" spans="1:4" x14ac:dyDescent="0.25">
      <c r="A34923" s="1" t="s">
        <v>103</v>
      </c>
      <c r="B34923">
        <v>19</v>
      </c>
      <c r="C34923" s="1" t="s">
        <v>32630</v>
      </c>
      <c r="D34923">
        <v>1</v>
      </c>
    </row>
    <row r="34924" spans="1:4" x14ac:dyDescent="0.25">
      <c r="A34924" s="1" t="s">
        <v>103</v>
      </c>
      <c r="B34924">
        <v>16</v>
      </c>
      <c r="C34924" s="1" t="s">
        <v>32630</v>
      </c>
      <c r="D34924">
        <v>0</v>
      </c>
    </row>
    <row r="34925" spans="1:4" x14ac:dyDescent="0.25">
      <c r="A34925" s="1" t="s">
        <v>103</v>
      </c>
      <c r="B34925">
        <v>20</v>
      </c>
      <c r="C34925" s="1" t="s">
        <v>32630</v>
      </c>
      <c r="D34925">
        <v>1</v>
      </c>
    </row>
    <row r="34926" spans="1:4" x14ac:dyDescent="0.25">
      <c r="A34926" s="1" t="s">
        <v>103</v>
      </c>
      <c r="B34926">
        <v>15</v>
      </c>
      <c r="C34926" s="1" t="s">
        <v>32630</v>
      </c>
      <c r="D34926">
        <v>0</v>
      </c>
    </row>
    <row r="34927" spans="1:4" x14ac:dyDescent="0.25">
      <c r="A34927" s="1" t="s">
        <v>103</v>
      </c>
      <c r="B34927">
        <v>14</v>
      </c>
      <c r="C34927" s="1" t="s">
        <v>32630</v>
      </c>
      <c r="D34927">
        <v>1</v>
      </c>
    </row>
    <row r="34928" spans="1:4" x14ac:dyDescent="0.25">
      <c r="A34928" s="1" t="s">
        <v>103</v>
      </c>
      <c r="B34928">
        <v>12</v>
      </c>
      <c r="C34928" s="1" t="s">
        <v>32630</v>
      </c>
      <c r="D34928">
        <v>1</v>
      </c>
    </row>
    <row r="34929" spans="1:4" x14ac:dyDescent="0.25">
      <c r="A34929" s="1" t="s">
        <v>103</v>
      </c>
      <c r="B34929">
        <v>13</v>
      </c>
      <c r="C34929" s="1" t="s">
        <v>32630</v>
      </c>
      <c r="D34929">
        <v>0</v>
      </c>
    </row>
    <row r="34930" spans="1:4" x14ac:dyDescent="0.25">
      <c r="A34930" s="1" t="s">
        <v>143</v>
      </c>
      <c r="B34930">
        <v>15</v>
      </c>
      <c r="C34930" s="1" t="s">
        <v>32630</v>
      </c>
      <c r="D34930">
        <v>0</v>
      </c>
    </row>
    <row r="34931" spans="1:4" x14ac:dyDescent="0.25">
      <c r="A34931" s="1" t="s">
        <v>103</v>
      </c>
      <c r="B34931">
        <v>21</v>
      </c>
      <c r="C34931" s="1" t="s">
        <v>32630</v>
      </c>
      <c r="D34931">
        <v>0</v>
      </c>
    </row>
    <row r="34932" spans="1:4" x14ac:dyDescent="0.25">
      <c r="A34932" s="1" t="s">
        <v>103</v>
      </c>
      <c r="B34932">
        <v>22</v>
      </c>
      <c r="C34932" s="1" t="s">
        <v>32630</v>
      </c>
      <c r="D34932">
        <v>0</v>
      </c>
    </row>
    <row r="34933" spans="1:4" x14ac:dyDescent="0.25">
      <c r="A34933" s="1" t="s">
        <v>103</v>
      </c>
      <c r="B34933">
        <v>15</v>
      </c>
      <c r="C34933" s="1" t="s">
        <v>32630</v>
      </c>
      <c r="D34933">
        <v>0</v>
      </c>
    </row>
    <row r="34934" spans="1:4" x14ac:dyDescent="0.25">
      <c r="A34934" s="1" t="s">
        <v>103</v>
      </c>
      <c r="B34934">
        <v>3</v>
      </c>
      <c r="C34934" s="1" t="s">
        <v>32630</v>
      </c>
      <c r="D34934">
        <v>1</v>
      </c>
    </row>
    <row r="34935" spans="1:4" x14ac:dyDescent="0.25">
      <c r="A34935" s="1" t="s">
        <v>103</v>
      </c>
      <c r="B34935">
        <v>22</v>
      </c>
      <c r="C34935" s="1" t="s">
        <v>32630</v>
      </c>
      <c r="D34935">
        <v>0</v>
      </c>
    </row>
    <row r="34936" spans="1:4" x14ac:dyDescent="0.25">
      <c r="A34936" s="1" t="s">
        <v>103</v>
      </c>
      <c r="B34936">
        <v>19</v>
      </c>
      <c r="C34936" s="1" t="s">
        <v>32630</v>
      </c>
      <c r="D34936">
        <v>1</v>
      </c>
    </row>
    <row r="34937" spans="1:4" x14ac:dyDescent="0.25">
      <c r="A34937" s="1" t="s">
        <v>103</v>
      </c>
      <c r="B34937">
        <v>3</v>
      </c>
      <c r="C34937" s="1" t="s">
        <v>32630</v>
      </c>
      <c r="D34937">
        <v>1</v>
      </c>
    </row>
    <row r="34938" spans="1:4" x14ac:dyDescent="0.25">
      <c r="A34938" s="1" t="s">
        <v>103</v>
      </c>
      <c r="B34938">
        <v>14</v>
      </c>
      <c r="C34938" s="1" t="s">
        <v>32630</v>
      </c>
      <c r="D34938">
        <v>0</v>
      </c>
    </row>
    <row r="34939" spans="1:4" x14ac:dyDescent="0.25">
      <c r="A34939" s="1" t="s">
        <v>122</v>
      </c>
      <c r="B34939">
        <v>23</v>
      </c>
      <c r="C34939" s="1" t="s">
        <v>32630</v>
      </c>
      <c r="D34939">
        <v>0</v>
      </c>
    </row>
    <row r="34940" spans="1:4" x14ac:dyDescent="0.25">
      <c r="A34940" s="1" t="s">
        <v>103</v>
      </c>
      <c r="B34940">
        <v>15</v>
      </c>
      <c r="C34940" s="1" t="s">
        <v>32630</v>
      </c>
      <c r="D34940">
        <v>0</v>
      </c>
    </row>
    <row r="34941" spans="1:4" x14ac:dyDescent="0.25">
      <c r="A34941" s="1" t="s">
        <v>103</v>
      </c>
      <c r="B34941">
        <v>3</v>
      </c>
      <c r="C34941" s="1" t="s">
        <v>32630</v>
      </c>
      <c r="D34941">
        <v>0</v>
      </c>
    </row>
    <row r="34942" spans="1:4" x14ac:dyDescent="0.25">
      <c r="A34942" s="1" t="s">
        <v>122</v>
      </c>
      <c r="B34942">
        <v>5</v>
      </c>
      <c r="C34942" s="1" t="s">
        <v>32630</v>
      </c>
      <c r="D34942">
        <v>0</v>
      </c>
    </row>
    <row r="34943" spans="1:4" x14ac:dyDescent="0.25">
      <c r="A34943" s="1" t="s">
        <v>143</v>
      </c>
      <c r="B34943">
        <v>22</v>
      </c>
      <c r="C34943" s="1" t="s">
        <v>32630</v>
      </c>
      <c r="D34943">
        <v>0</v>
      </c>
    </row>
    <row r="34944" spans="1:4" x14ac:dyDescent="0.25">
      <c r="A34944" s="1" t="s">
        <v>143</v>
      </c>
      <c r="B34944">
        <v>13</v>
      </c>
      <c r="C34944" s="1" t="s">
        <v>32630</v>
      </c>
      <c r="D34944">
        <v>0</v>
      </c>
    </row>
    <row r="34945" spans="1:4" x14ac:dyDescent="0.25">
      <c r="A34945" s="1" t="s">
        <v>122</v>
      </c>
      <c r="B34945">
        <v>13</v>
      </c>
      <c r="C34945" s="1" t="s">
        <v>32630</v>
      </c>
      <c r="D34945">
        <v>0</v>
      </c>
    </row>
    <row r="34946" spans="1:4" x14ac:dyDescent="0.25">
      <c r="A34946" s="1" t="s">
        <v>143</v>
      </c>
      <c r="B34946">
        <v>22</v>
      </c>
      <c r="C34946" s="1" t="s">
        <v>32630</v>
      </c>
      <c r="D34946">
        <v>0</v>
      </c>
    </row>
    <row r="34947" spans="1:4" x14ac:dyDescent="0.25">
      <c r="A34947" s="1" t="s">
        <v>143</v>
      </c>
      <c r="B34947">
        <v>2</v>
      </c>
      <c r="C34947" s="1" t="s">
        <v>32630</v>
      </c>
      <c r="D34947">
        <v>1</v>
      </c>
    </row>
    <row r="34948" spans="1:4" x14ac:dyDescent="0.25">
      <c r="A34948" s="1" t="s">
        <v>103</v>
      </c>
      <c r="B34948">
        <v>18</v>
      </c>
      <c r="C34948" s="1" t="s">
        <v>32630</v>
      </c>
      <c r="D34948">
        <v>1</v>
      </c>
    </row>
    <row r="34949" spans="1:4" x14ac:dyDescent="0.25">
      <c r="A34949" s="1" t="s">
        <v>103</v>
      </c>
      <c r="B34949">
        <v>20</v>
      </c>
      <c r="C34949" s="1" t="s">
        <v>32630</v>
      </c>
      <c r="D34949">
        <v>1</v>
      </c>
    </row>
    <row r="34950" spans="1:4" x14ac:dyDescent="0.25">
      <c r="A34950" s="1" t="s">
        <v>103</v>
      </c>
      <c r="B34950">
        <v>13</v>
      </c>
      <c r="C34950" s="1" t="s">
        <v>32630</v>
      </c>
      <c r="D34950">
        <v>0</v>
      </c>
    </row>
    <row r="34951" spans="1:4" x14ac:dyDescent="0.25">
      <c r="A34951" s="1" t="s">
        <v>103</v>
      </c>
      <c r="B34951">
        <v>1</v>
      </c>
      <c r="C34951" s="1" t="s">
        <v>32630</v>
      </c>
      <c r="D34951">
        <v>1</v>
      </c>
    </row>
    <row r="34952" spans="1:4" x14ac:dyDescent="0.25">
      <c r="A34952" s="1" t="s">
        <v>103</v>
      </c>
      <c r="B34952">
        <v>12</v>
      </c>
      <c r="C34952" s="1" t="s">
        <v>32630</v>
      </c>
      <c r="D34952">
        <v>0</v>
      </c>
    </row>
    <row r="34953" spans="1:4" x14ac:dyDescent="0.25">
      <c r="A34953" s="1" t="s">
        <v>103</v>
      </c>
      <c r="B34953">
        <v>6</v>
      </c>
      <c r="C34953" s="1" t="s">
        <v>32630</v>
      </c>
      <c r="D34953">
        <v>2</v>
      </c>
    </row>
    <row r="34954" spans="1:4" x14ac:dyDescent="0.25">
      <c r="A34954" s="1" t="s">
        <v>103</v>
      </c>
      <c r="B34954">
        <v>13</v>
      </c>
      <c r="C34954" s="1" t="s">
        <v>32630</v>
      </c>
      <c r="D34954">
        <v>0</v>
      </c>
    </row>
    <row r="34955" spans="1:4" x14ac:dyDescent="0.25">
      <c r="A34955" s="1" t="s">
        <v>103</v>
      </c>
      <c r="B34955">
        <v>13</v>
      </c>
      <c r="C34955" s="1" t="s">
        <v>32630</v>
      </c>
      <c r="D34955">
        <v>0</v>
      </c>
    </row>
    <row r="34956" spans="1:4" x14ac:dyDescent="0.25">
      <c r="A34956" s="1" t="s">
        <v>143</v>
      </c>
      <c r="B34956">
        <v>17</v>
      </c>
      <c r="C34956" s="1" t="s">
        <v>32630</v>
      </c>
      <c r="D34956">
        <v>1</v>
      </c>
    </row>
    <row r="34957" spans="1:4" x14ac:dyDescent="0.25">
      <c r="A34957" s="1" t="s">
        <v>103</v>
      </c>
      <c r="B34957">
        <v>22</v>
      </c>
      <c r="C34957" s="1" t="s">
        <v>32630</v>
      </c>
      <c r="D34957">
        <v>1</v>
      </c>
    </row>
    <row r="34958" spans="1:4" x14ac:dyDescent="0.25">
      <c r="A34958" s="1" t="s">
        <v>103</v>
      </c>
      <c r="B34958">
        <v>22</v>
      </c>
      <c r="C34958" s="1" t="s">
        <v>32630</v>
      </c>
      <c r="D34958">
        <v>0</v>
      </c>
    </row>
    <row r="34959" spans="1:4" x14ac:dyDescent="0.25">
      <c r="A34959" s="1" t="s">
        <v>103</v>
      </c>
      <c r="B34959">
        <v>20</v>
      </c>
      <c r="C34959" s="1" t="s">
        <v>32630</v>
      </c>
      <c r="D34959">
        <v>0</v>
      </c>
    </row>
    <row r="34960" spans="1:4" x14ac:dyDescent="0.25">
      <c r="A34960" s="1" t="s">
        <v>103</v>
      </c>
      <c r="B34960">
        <v>20</v>
      </c>
      <c r="C34960" s="1" t="s">
        <v>32630</v>
      </c>
      <c r="D34960">
        <v>0</v>
      </c>
    </row>
    <row r="34961" spans="1:4" x14ac:dyDescent="0.25">
      <c r="A34961" s="1" t="s">
        <v>103</v>
      </c>
      <c r="B34961">
        <v>3</v>
      </c>
      <c r="C34961" s="1" t="s">
        <v>32630</v>
      </c>
      <c r="D34961">
        <v>1</v>
      </c>
    </row>
    <row r="34962" spans="1:4" x14ac:dyDescent="0.25">
      <c r="A34962" s="1" t="s">
        <v>103</v>
      </c>
      <c r="B34962">
        <v>17</v>
      </c>
      <c r="C34962" s="1" t="s">
        <v>32630</v>
      </c>
      <c r="D34962">
        <v>1</v>
      </c>
    </row>
    <row r="34963" spans="1:4" x14ac:dyDescent="0.25">
      <c r="A34963" s="1" t="s">
        <v>103</v>
      </c>
      <c r="B34963">
        <v>1</v>
      </c>
      <c r="C34963" s="1" t="s">
        <v>32630</v>
      </c>
      <c r="D34963">
        <v>1</v>
      </c>
    </row>
    <row r="34964" spans="1:4" x14ac:dyDescent="0.25">
      <c r="A34964" s="1" t="s">
        <v>103</v>
      </c>
      <c r="B34964">
        <v>23</v>
      </c>
      <c r="C34964" s="1" t="s">
        <v>32630</v>
      </c>
      <c r="D34964">
        <v>1</v>
      </c>
    </row>
    <row r="34965" spans="1:4" x14ac:dyDescent="0.25">
      <c r="A34965" s="1" t="s">
        <v>103</v>
      </c>
      <c r="B34965">
        <v>20</v>
      </c>
      <c r="C34965" s="1" t="s">
        <v>32630</v>
      </c>
      <c r="D34965">
        <v>1</v>
      </c>
    </row>
    <row r="34966" spans="1:4" x14ac:dyDescent="0.25">
      <c r="A34966" s="1" t="s">
        <v>103</v>
      </c>
      <c r="B34966">
        <v>12</v>
      </c>
      <c r="C34966" s="1" t="s">
        <v>32630</v>
      </c>
      <c r="D34966">
        <v>0</v>
      </c>
    </row>
    <row r="34967" spans="1:4" x14ac:dyDescent="0.25">
      <c r="A34967" s="1" t="s">
        <v>103</v>
      </c>
      <c r="B34967">
        <v>19</v>
      </c>
      <c r="C34967" s="1" t="s">
        <v>32630</v>
      </c>
      <c r="D34967">
        <v>0</v>
      </c>
    </row>
    <row r="34968" spans="1:4" x14ac:dyDescent="0.25">
      <c r="A34968" s="1" t="s">
        <v>122</v>
      </c>
      <c r="B34968">
        <v>21</v>
      </c>
      <c r="C34968" s="1" t="s">
        <v>32630</v>
      </c>
      <c r="D34968">
        <v>1</v>
      </c>
    </row>
    <row r="34969" spans="1:4" x14ac:dyDescent="0.25">
      <c r="A34969" s="1" t="s">
        <v>143</v>
      </c>
      <c r="B34969">
        <v>16</v>
      </c>
      <c r="C34969" s="1" t="s">
        <v>32630</v>
      </c>
      <c r="D34969">
        <v>0</v>
      </c>
    </row>
    <row r="34970" spans="1:4" x14ac:dyDescent="0.25">
      <c r="A34970" s="1" t="s">
        <v>103</v>
      </c>
      <c r="B34970">
        <v>21</v>
      </c>
      <c r="C34970" s="1" t="s">
        <v>32630</v>
      </c>
      <c r="D34970">
        <v>1</v>
      </c>
    </row>
    <row r="34971" spans="1:4" x14ac:dyDescent="0.25">
      <c r="A34971" s="1" t="s">
        <v>103</v>
      </c>
      <c r="B34971">
        <v>14</v>
      </c>
      <c r="C34971" s="1" t="s">
        <v>32630</v>
      </c>
      <c r="D34971">
        <v>0</v>
      </c>
    </row>
    <row r="34972" spans="1:4" x14ac:dyDescent="0.25">
      <c r="A34972" s="1" t="s">
        <v>103</v>
      </c>
      <c r="B34972">
        <v>17</v>
      </c>
      <c r="C34972" s="1" t="s">
        <v>32630</v>
      </c>
      <c r="D34972">
        <v>0</v>
      </c>
    </row>
    <row r="34973" spans="1:4" x14ac:dyDescent="0.25">
      <c r="A34973" s="1" t="s">
        <v>143</v>
      </c>
      <c r="B34973">
        <v>18</v>
      </c>
      <c r="C34973" s="1" t="s">
        <v>32630</v>
      </c>
      <c r="D34973">
        <v>1</v>
      </c>
    </row>
    <row r="34974" spans="1:4" x14ac:dyDescent="0.25">
      <c r="A34974" s="1" t="s">
        <v>143</v>
      </c>
      <c r="B34974">
        <v>19</v>
      </c>
      <c r="C34974" s="1" t="s">
        <v>32630</v>
      </c>
      <c r="D34974">
        <v>1</v>
      </c>
    </row>
    <row r="34975" spans="1:4" x14ac:dyDescent="0.25">
      <c r="A34975" s="1" t="s">
        <v>103</v>
      </c>
      <c r="B34975">
        <v>9</v>
      </c>
      <c r="C34975" s="1" t="s">
        <v>32630</v>
      </c>
      <c r="D34975">
        <v>0</v>
      </c>
    </row>
    <row r="34976" spans="1:4" x14ac:dyDescent="0.25">
      <c r="A34976" s="1" t="s">
        <v>143</v>
      </c>
      <c r="B34976">
        <v>10</v>
      </c>
      <c r="C34976" s="1" t="s">
        <v>32630</v>
      </c>
      <c r="D34976">
        <v>0</v>
      </c>
    </row>
    <row r="34977" spans="1:4" x14ac:dyDescent="0.25">
      <c r="A34977" s="1" t="s">
        <v>103</v>
      </c>
      <c r="B34977">
        <v>21</v>
      </c>
      <c r="C34977" s="1" t="s">
        <v>32630</v>
      </c>
      <c r="D34977">
        <v>0</v>
      </c>
    </row>
    <row r="34978" spans="1:4" x14ac:dyDescent="0.25">
      <c r="A34978" s="1" t="s">
        <v>103</v>
      </c>
      <c r="B34978">
        <v>10</v>
      </c>
      <c r="C34978" s="1" t="s">
        <v>32630</v>
      </c>
      <c r="D34978">
        <v>0</v>
      </c>
    </row>
    <row r="34979" spans="1:4" x14ac:dyDescent="0.25">
      <c r="A34979" s="1" t="s">
        <v>252</v>
      </c>
      <c r="B34979">
        <v>6</v>
      </c>
      <c r="C34979" s="1" t="s">
        <v>32630</v>
      </c>
      <c r="D34979">
        <v>1</v>
      </c>
    </row>
    <row r="34980" spans="1:4" x14ac:dyDescent="0.25">
      <c r="A34980" s="1" t="s">
        <v>103</v>
      </c>
      <c r="B34980">
        <v>12</v>
      </c>
      <c r="C34980" s="1" t="s">
        <v>32630</v>
      </c>
      <c r="D34980">
        <v>0</v>
      </c>
    </row>
    <row r="34981" spans="1:4" x14ac:dyDescent="0.25">
      <c r="A34981" s="1" t="s">
        <v>103</v>
      </c>
      <c r="B34981">
        <v>15</v>
      </c>
      <c r="C34981" s="1" t="s">
        <v>32630</v>
      </c>
      <c r="D34981">
        <v>0</v>
      </c>
    </row>
    <row r="34982" spans="1:4" x14ac:dyDescent="0.25">
      <c r="A34982" s="1" t="s">
        <v>103</v>
      </c>
      <c r="B34982">
        <v>6</v>
      </c>
      <c r="C34982" s="1" t="s">
        <v>32630</v>
      </c>
      <c r="D34982">
        <v>1</v>
      </c>
    </row>
    <row r="34983" spans="1:4" x14ac:dyDescent="0.25">
      <c r="A34983" s="1" t="s">
        <v>103</v>
      </c>
      <c r="B34983">
        <v>17</v>
      </c>
      <c r="C34983" s="1" t="s">
        <v>32630</v>
      </c>
      <c r="D34983">
        <v>0</v>
      </c>
    </row>
    <row r="34984" spans="1:4" x14ac:dyDescent="0.25">
      <c r="A34984" s="1" t="s">
        <v>103</v>
      </c>
      <c r="B34984">
        <v>21</v>
      </c>
      <c r="C34984" s="1" t="s">
        <v>32630</v>
      </c>
      <c r="D34984">
        <v>0</v>
      </c>
    </row>
    <row r="34985" spans="1:4" x14ac:dyDescent="0.25">
      <c r="A34985" s="1" t="s">
        <v>103</v>
      </c>
      <c r="B34985">
        <v>14</v>
      </c>
      <c r="C34985" s="1" t="s">
        <v>32630</v>
      </c>
      <c r="D34985">
        <v>0</v>
      </c>
    </row>
    <row r="34986" spans="1:4" x14ac:dyDescent="0.25">
      <c r="A34986" s="1" t="s">
        <v>103</v>
      </c>
      <c r="B34986">
        <v>20</v>
      </c>
      <c r="C34986" s="1" t="s">
        <v>32630</v>
      </c>
      <c r="D34986">
        <v>0</v>
      </c>
    </row>
    <row r="34987" spans="1:4" x14ac:dyDescent="0.25">
      <c r="A34987" s="1" t="s">
        <v>103</v>
      </c>
      <c r="B34987">
        <v>14</v>
      </c>
      <c r="C34987" s="1" t="s">
        <v>32630</v>
      </c>
      <c r="D34987">
        <v>0</v>
      </c>
    </row>
    <row r="34988" spans="1:4" x14ac:dyDescent="0.25">
      <c r="A34988" s="1" t="s">
        <v>252</v>
      </c>
      <c r="B34988">
        <v>6</v>
      </c>
      <c r="C34988" s="1" t="s">
        <v>32630</v>
      </c>
      <c r="D34988">
        <v>0</v>
      </c>
    </row>
    <row r="34989" spans="1:4" x14ac:dyDescent="0.25">
      <c r="A34989" s="1" t="s">
        <v>143</v>
      </c>
      <c r="B34989">
        <v>17</v>
      </c>
      <c r="C34989" s="1" t="s">
        <v>32630</v>
      </c>
      <c r="D34989">
        <v>1</v>
      </c>
    </row>
    <row r="34990" spans="1:4" x14ac:dyDescent="0.25">
      <c r="A34990" s="1" t="s">
        <v>103</v>
      </c>
      <c r="B34990">
        <v>20</v>
      </c>
      <c r="C34990" s="1" t="s">
        <v>32630</v>
      </c>
      <c r="D34990">
        <v>1</v>
      </c>
    </row>
    <row r="34991" spans="1:4" x14ac:dyDescent="0.25">
      <c r="A34991" s="1" t="s">
        <v>122</v>
      </c>
      <c r="B34991">
        <v>19</v>
      </c>
      <c r="C34991" s="1" t="s">
        <v>32630</v>
      </c>
      <c r="D34991">
        <v>0</v>
      </c>
    </row>
    <row r="34992" spans="1:4" x14ac:dyDescent="0.25">
      <c r="A34992" s="1" t="s">
        <v>103</v>
      </c>
      <c r="B34992">
        <v>1</v>
      </c>
      <c r="C34992" s="1" t="s">
        <v>32630</v>
      </c>
      <c r="D34992">
        <v>0</v>
      </c>
    </row>
    <row r="34993" spans="1:4" x14ac:dyDescent="0.25">
      <c r="A34993" s="1" t="s">
        <v>103</v>
      </c>
      <c r="B34993">
        <v>10</v>
      </c>
      <c r="C34993" s="1" t="s">
        <v>32630</v>
      </c>
      <c r="D34993">
        <v>0</v>
      </c>
    </row>
    <row r="34994" spans="1:4" x14ac:dyDescent="0.25">
      <c r="A34994" s="1" t="s">
        <v>122</v>
      </c>
      <c r="B34994">
        <v>3</v>
      </c>
      <c r="C34994" s="1" t="s">
        <v>32630</v>
      </c>
      <c r="D34994">
        <v>1</v>
      </c>
    </row>
    <row r="34995" spans="1:4" x14ac:dyDescent="0.25">
      <c r="A34995" s="1" t="s">
        <v>103</v>
      </c>
      <c r="B34995">
        <v>14</v>
      </c>
      <c r="C34995" s="1" t="s">
        <v>32630</v>
      </c>
      <c r="D34995">
        <v>0</v>
      </c>
    </row>
    <row r="34996" spans="1:4" x14ac:dyDescent="0.25">
      <c r="A34996" s="1" t="s">
        <v>103</v>
      </c>
      <c r="B34996">
        <v>13</v>
      </c>
      <c r="C34996" s="1" t="s">
        <v>32630</v>
      </c>
      <c r="D34996">
        <v>0</v>
      </c>
    </row>
    <row r="34997" spans="1:4" x14ac:dyDescent="0.25">
      <c r="A34997" s="1" t="s">
        <v>103</v>
      </c>
      <c r="B34997">
        <v>20</v>
      </c>
      <c r="C34997" s="1" t="s">
        <v>32630</v>
      </c>
      <c r="D34997">
        <v>1</v>
      </c>
    </row>
    <row r="34998" spans="1:4" x14ac:dyDescent="0.25">
      <c r="A34998" s="1" t="s">
        <v>103</v>
      </c>
      <c r="B34998">
        <v>9</v>
      </c>
      <c r="C34998" s="1" t="s">
        <v>32630</v>
      </c>
      <c r="D34998">
        <v>0</v>
      </c>
    </row>
    <row r="34999" spans="1:4" x14ac:dyDescent="0.25">
      <c r="A34999" s="1" t="s">
        <v>252</v>
      </c>
      <c r="B34999">
        <v>1</v>
      </c>
      <c r="C34999" s="1" t="s">
        <v>32630</v>
      </c>
      <c r="D34999">
        <v>0</v>
      </c>
    </row>
    <row r="35000" spans="1:4" x14ac:dyDescent="0.25">
      <c r="A35000" s="1" t="s">
        <v>122</v>
      </c>
      <c r="B35000">
        <v>2</v>
      </c>
      <c r="C35000" s="1" t="s">
        <v>32630</v>
      </c>
      <c r="D35000">
        <v>1</v>
      </c>
    </row>
    <row r="35001" spans="1:4" x14ac:dyDescent="0.25">
      <c r="A35001" s="1" t="s">
        <v>103</v>
      </c>
      <c r="B35001">
        <v>8</v>
      </c>
      <c r="C35001" s="1" t="s">
        <v>32630</v>
      </c>
      <c r="D35001">
        <v>0</v>
      </c>
    </row>
    <row r="35002" spans="1:4" x14ac:dyDescent="0.25">
      <c r="A35002" s="1" t="s">
        <v>103</v>
      </c>
      <c r="B35002">
        <v>6</v>
      </c>
      <c r="C35002" s="1" t="s">
        <v>32630</v>
      </c>
      <c r="D35002">
        <v>0</v>
      </c>
    </row>
    <row r="35003" spans="1:4" x14ac:dyDescent="0.25">
      <c r="A35003" s="1" t="s">
        <v>103</v>
      </c>
      <c r="B35003">
        <v>21</v>
      </c>
      <c r="C35003" s="1" t="s">
        <v>32630</v>
      </c>
      <c r="D35003">
        <v>1</v>
      </c>
    </row>
    <row r="35004" spans="1:4" x14ac:dyDescent="0.25">
      <c r="A35004" s="1" t="s">
        <v>103</v>
      </c>
      <c r="B35004">
        <v>15</v>
      </c>
      <c r="C35004" s="1" t="s">
        <v>32630</v>
      </c>
      <c r="D35004">
        <v>0</v>
      </c>
    </row>
    <row r="35005" spans="1:4" x14ac:dyDescent="0.25">
      <c r="A35005" s="1" t="s">
        <v>103</v>
      </c>
      <c r="B35005">
        <v>17</v>
      </c>
      <c r="C35005" s="1" t="s">
        <v>32630</v>
      </c>
      <c r="D35005">
        <v>0</v>
      </c>
    </row>
    <row r="35006" spans="1:4" x14ac:dyDescent="0.25">
      <c r="A35006" s="1" t="s">
        <v>103</v>
      </c>
      <c r="B35006">
        <v>8</v>
      </c>
      <c r="C35006" s="1" t="s">
        <v>32630</v>
      </c>
      <c r="D35006">
        <v>0</v>
      </c>
    </row>
    <row r="35007" spans="1:4" x14ac:dyDescent="0.25">
      <c r="A35007" s="1" t="s">
        <v>103</v>
      </c>
      <c r="B35007">
        <v>17</v>
      </c>
      <c r="C35007" s="1" t="s">
        <v>32630</v>
      </c>
      <c r="D35007">
        <v>1</v>
      </c>
    </row>
    <row r="35008" spans="1:4" x14ac:dyDescent="0.25">
      <c r="A35008" s="1" t="s">
        <v>103</v>
      </c>
      <c r="B35008">
        <v>15</v>
      </c>
      <c r="C35008" s="1" t="s">
        <v>32630</v>
      </c>
      <c r="D35008">
        <v>0</v>
      </c>
    </row>
    <row r="35009" spans="1:4" x14ac:dyDescent="0.25">
      <c r="A35009" s="1" t="s">
        <v>103</v>
      </c>
      <c r="B35009">
        <v>10</v>
      </c>
      <c r="C35009" s="1" t="s">
        <v>32630</v>
      </c>
      <c r="D35009">
        <v>0</v>
      </c>
    </row>
    <row r="35010" spans="1:4" x14ac:dyDescent="0.25">
      <c r="A35010" s="1" t="s">
        <v>103</v>
      </c>
      <c r="B35010">
        <v>12</v>
      </c>
      <c r="C35010" s="1" t="s">
        <v>32630</v>
      </c>
      <c r="D35010">
        <v>0</v>
      </c>
    </row>
    <row r="35011" spans="1:4" x14ac:dyDescent="0.25">
      <c r="A35011" s="1" t="s">
        <v>103</v>
      </c>
      <c r="B35011">
        <v>17</v>
      </c>
      <c r="C35011" s="1" t="s">
        <v>32630</v>
      </c>
      <c r="D35011">
        <v>0</v>
      </c>
    </row>
    <row r="35012" spans="1:4" x14ac:dyDescent="0.25">
      <c r="A35012" s="1" t="s">
        <v>103</v>
      </c>
      <c r="B35012">
        <v>15</v>
      </c>
      <c r="C35012" s="1" t="s">
        <v>32630</v>
      </c>
      <c r="D35012">
        <v>0</v>
      </c>
    </row>
    <row r="35013" spans="1:4" x14ac:dyDescent="0.25">
      <c r="A35013" s="1" t="s">
        <v>103</v>
      </c>
      <c r="B35013">
        <v>17</v>
      </c>
      <c r="C35013" s="1" t="s">
        <v>32630</v>
      </c>
      <c r="D35013">
        <v>0</v>
      </c>
    </row>
    <row r="35014" spans="1:4" x14ac:dyDescent="0.25">
      <c r="A35014" s="1" t="s">
        <v>103</v>
      </c>
      <c r="B35014">
        <v>22</v>
      </c>
      <c r="C35014" s="1" t="s">
        <v>32630</v>
      </c>
      <c r="D35014">
        <v>0</v>
      </c>
    </row>
    <row r="35015" spans="1:4" x14ac:dyDescent="0.25">
      <c r="A35015" s="1" t="s">
        <v>103</v>
      </c>
      <c r="B35015">
        <v>19</v>
      </c>
      <c r="C35015" s="1" t="s">
        <v>32630</v>
      </c>
      <c r="D35015">
        <v>0</v>
      </c>
    </row>
    <row r="35016" spans="1:4" x14ac:dyDescent="0.25">
      <c r="A35016" s="1" t="s">
        <v>103</v>
      </c>
      <c r="B35016">
        <v>12</v>
      </c>
      <c r="C35016" s="1" t="s">
        <v>32630</v>
      </c>
      <c r="D35016">
        <v>0</v>
      </c>
    </row>
    <row r="35017" spans="1:4" x14ac:dyDescent="0.25">
      <c r="A35017" s="1" t="s">
        <v>122</v>
      </c>
      <c r="B35017">
        <v>21</v>
      </c>
      <c r="C35017" s="1" t="s">
        <v>32630</v>
      </c>
      <c r="D35017">
        <v>0</v>
      </c>
    </row>
    <row r="35018" spans="1:4" x14ac:dyDescent="0.25">
      <c r="A35018" s="1" t="s">
        <v>103</v>
      </c>
      <c r="B35018">
        <v>19</v>
      </c>
      <c r="C35018" s="1" t="s">
        <v>32630</v>
      </c>
      <c r="D35018">
        <v>1</v>
      </c>
    </row>
    <row r="35019" spans="1:4" x14ac:dyDescent="0.25">
      <c r="A35019" s="1" t="s">
        <v>103</v>
      </c>
      <c r="B35019">
        <v>19</v>
      </c>
      <c r="C35019" s="1" t="s">
        <v>32630</v>
      </c>
      <c r="D35019">
        <v>0</v>
      </c>
    </row>
    <row r="35020" spans="1:4" x14ac:dyDescent="0.25">
      <c r="A35020" s="1" t="s">
        <v>103</v>
      </c>
      <c r="B35020">
        <v>3</v>
      </c>
      <c r="C35020" s="1" t="s">
        <v>32630</v>
      </c>
      <c r="D35020">
        <v>1</v>
      </c>
    </row>
    <row r="35021" spans="1:4" x14ac:dyDescent="0.25">
      <c r="A35021" s="1" t="s">
        <v>103</v>
      </c>
      <c r="B35021">
        <v>3</v>
      </c>
      <c r="C35021" s="1" t="s">
        <v>32630</v>
      </c>
      <c r="D35021">
        <v>0</v>
      </c>
    </row>
    <row r="35022" spans="1:4" x14ac:dyDescent="0.25">
      <c r="A35022" s="1" t="s">
        <v>103</v>
      </c>
      <c r="B35022">
        <v>18</v>
      </c>
      <c r="C35022" s="1" t="s">
        <v>32630</v>
      </c>
      <c r="D35022">
        <v>1</v>
      </c>
    </row>
    <row r="35023" spans="1:4" x14ac:dyDescent="0.25">
      <c r="A35023" s="1" t="s">
        <v>103</v>
      </c>
      <c r="B35023">
        <v>20</v>
      </c>
      <c r="C35023" s="1" t="s">
        <v>32630</v>
      </c>
      <c r="D35023">
        <v>0</v>
      </c>
    </row>
    <row r="35024" spans="1:4" x14ac:dyDescent="0.25">
      <c r="A35024" s="1" t="s">
        <v>103</v>
      </c>
      <c r="B35024">
        <v>19</v>
      </c>
      <c r="C35024" s="1" t="s">
        <v>32630</v>
      </c>
      <c r="D35024">
        <v>1</v>
      </c>
    </row>
    <row r="35025" spans="1:4" x14ac:dyDescent="0.25">
      <c r="A35025" s="1" t="s">
        <v>103</v>
      </c>
      <c r="B35025">
        <v>10</v>
      </c>
      <c r="C35025" s="1" t="s">
        <v>32630</v>
      </c>
      <c r="D35025">
        <v>0</v>
      </c>
    </row>
    <row r="35026" spans="1:4" x14ac:dyDescent="0.25">
      <c r="A35026" s="1" t="s">
        <v>122</v>
      </c>
      <c r="B35026">
        <v>15</v>
      </c>
      <c r="C35026" s="1" t="s">
        <v>32630</v>
      </c>
      <c r="D35026">
        <v>0</v>
      </c>
    </row>
    <row r="35027" spans="1:4" x14ac:dyDescent="0.25">
      <c r="A35027" s="1" t="s">
        <v>122</v>
      </c>
      <c r="B35027">
        <v>9</v>
      </c>
      <c r="C35027" s="1" t="s">
        <v>32630</v>
      </c>
      <c r="D35027">
        <v>0</v>
      </c>
    </row>
    <row r="35028" spans="1:4" x14ac:dyDescent="0.25">
      <c r="A35028" s="1" t="s">
        <v>143</v>
      </c>
      <c r="B35028">
        <v>6</v>
      </c>
      <c r="C35028" s="1" t="s">
        <v>32630</v>
      </c>
      <c r="D35028">
        <v>0</v>
      </c>
    </row>
    <row r="35029" spans="1:4" x14ac:dyDescent="0.25">
      <c r="A35029" s="1" t="s">
        <v>103</v>
      </c>
      <c r="B35029">
        <v>13</v>
      </c>
      <c r="C35029" s="1" t="s">
        <v>32630</v>
      </c>
      <c r="D35029">
        <v>1</v>
      </c>
    </row>
    <row r="35030" spans="1:4" x14ac:dyDescent="0.25">
      <c r="A35030" s="1" t="s">
        <v>143</v>
      </c>
      <c r="B35030">
        <v>8</v>
      </c>
      <c r="C35030" s="1" t="s">
        <v>32630</v>
      </c>
      <c r="D35030">
        <v>0</v>
      </c>
    </row>
    <row r="35031" spans="1:4" x14ac:dyDescent="0.25">
      <c r="A35031" s="1" t="s">
        <v>103</v>
      </c>
      <c r="B35031">
        <v>6</v>
      </c>
      <c r="C35031" s="1" t="s">
        <v>32630</v>
      </c>
      <c r="D35031">
        <v>0</v>
      </c>
    </row>
    <row r="35032" spans="1:4" x14ac:dyDescent="0.25">
      <c r="A35032" s="1" t="s">
        <v>103</v>
      </c>
      <c r="B35032">
        <v>15</v>
      </c>
      <c r="C35032" s="1" t="s">
        <v>32630</v>
      </c>
      <c r="D35032">
        <v>1</v>
      </c>
    </row>
    <row r="35033" spans="1:4" x14ac:dyDescent="0.25">
      <c r="A35033" s="1" t="s">
        <v>103</v>
      </c>
      <c r="B35033">
        <v>5</v>
      </c>
      <c r="C35033" s="1" t="s">
        <v>32630</v>
      </c>
      <c r="D35033">
        <v>1</v>
      </c>
    </row>
    <row r="35034" spans="1:4" x14ac:dyDescent="0.25">
      <c r="A35034" s="1" t="s">
        <v>103</v>
      </c>
      <c r="B35034">
        <v>3</v>
      </c>
      <c r="C35034" s="1" t="s">
        <v>32630</v>
      </c>
      <c r="D35034">
        <v>1</v>
      </c>
    </row>
    <row r="35035" spans="1:4" x14ac:dyDescent="0.25">
      <c r="A35035" s="1" t="s">
        <v>103</v>
      </c>
      <c r="B35035">
        <v>9</v>
      </c>
      <c r="C35035" s="1" t="s">
        <v>32630</v>
      </c>
      <c r="D35035">
        <v>0</v>
      </c>
    </row>
    <row r="35036" spans="1:4" x14ac:dyDescent="0.25">
      <c r="A35036" s="1" t="s">
        <v>103</v>
      </c>
      <c r="B35036">
        <v>8</v>
      </c>
      <c r="C35036" s="1" t="s">
        <v>32630</v>
      </c>
      <c r="D35036">
        <v>0</v>
      </c>
    </row>
    <row r="35037" spans="1:4" x14ac:dyDescent="0.25">
      <c r="A35037" s="1" t="s">
        <v>122</v>
      </c>
      <c r="B35037">
        <v>14</v>
      </c>
      <c r="C35037" s="1" t="s">
        <v>32630</v>
      </c>
      <c r="D35037">
        <v>1</v>
      </c>
    </row>
    <row r="35038" spans="1:4" x14ac:dyDescent="0.25">
      <c r="A35038" s="1" t="s">
        <v>103</v>
      </c>
      <c r="B35038">
        <v>13</v>
      </c>
      <c r="C35038" s="1" t="s">
        <v>32630</v>
      </c>
      <c r="D35038">
        <v>0</v>
      </c>
    </row>
    <row r="35039" spans="1:4" x14ac:dyDescent="0.25">
      <c r="A35039" s="1" t="s">
        <v>103</v>
      </c>
      <c r="B35039">
        <v>3</v>
      </c>
      <c r="C35039" s="1" t="s">
        <v>32630</v>
      </c>
      <c r="D35039">
        <v>0</v>
      </c>
    </row>
    <row r="35040" spans="1:4" x14ac:dyDescent="0.25">
      <c r="A35040" s="1" t="s">
        <v>103</v>
      </c>
      <c r="B35040">
        <v>14</v>
      </c>
      <c r="C35040" s="1" t="s">
        <v>32630</v>
      </c>
      <c r="D35040">
        <v>0</v>
      </c>
    </row>
    <row r="35041" spans="1:4" x14ac:dyDescent="0.25">
      <c r="A35041" s="1" t="s">
        <v>103</v>
      </c>
      <c r="B35041">
        <v>19</v>
      </c>
      <c r="C35041" s="1" t="s">
        <v>32630</v>
      </c>
      <c r="D35041">
        <v>1</v>
      </c>
    </row>
    <row r="35042" spans="1:4" x14ac:dyDescent="0.25">
      <c r="A35042" s="1" t="s">
        <v>103</v>
      </c>
      <c r="B35042">
        <v>13</v>
      </c>
      <c r="C35042" s="1" t="s">
        <v>32630</v>
      </c>
      <c r="D35042">
        <v>0</v>
      </c>
    </row>
    <row r="35043" spans="1:4" x14ac:dyDescent="0.25">
      <c r="A35043" s="1" t="s">
        <v>103</v>
      </c>
      <c r="B35043">
        <v>19</v>
      </c>
      <c r="C35043" s="1" t="s">
        <v>32630</v>
      </c>
      <c r="D35043">
        <v>1</v>
      </c>
    </row>
    <row r="35044" spans="1:4" x14ac:dyDescent="0.25">
      <c r="A35044" s="1" t="s">
        <v>103</v>
      </c>
      <c r="B35044">
        <v>17</v>
      </c>
      <c r="C35044" s="1" t="s">
        <v>32630</v>
      </c>
      <c r="D35044">
        <v>0</v>
      </c>
    </row>
    <row r="35045" spans="1:4" x14ac:dyDescent="0.25">
      <c r="A35045" s="1" t="s">
        <v>103</v>
      </c>
      <c r="B35045">
        <v>16</v>
      </c>
      <c r="C35045" s="1" t="s">
        <v>32630</v>
      </c>
      <c r="D35045">
        <v>0</v>
      </c>
    </row>
    <row r="35046" spans="1:4" x14ac:dyDescent="0.25">
      <c r="A35046" s="1" t="s">
        <v>103</v>
      </c>
      <c r="B35046">
        <v>11</v>
      </c>
      <c r="C35046" s="1" t="s">
        <v>32630</v>
      </c>
      <c r="D35046">
        <v>0</v>
      </c>
    </row>
    <row r="35047" spans="1:4" x14ac:dyDescent="0.25">
      <c r="A35047" s="1" t="s">
        <v>103</v>
      </c>
      <c r="B35047">
        <v>16</v>
      </c>
      <c r="C35047" s="1" t="s">
        <v>32630</v>
      </c>
      <c r="D35047">
        <v>0</v>
      </c>
    </row>
    <row r="35048" spans="1:4" x14ac:dyDescent="0.25">
      <c r="A35048" s="1" t="s">
        <v>122</v>
      </c>
      <c r="B35048">
        <v>0</v>
      </c>
      <c r="C35048" s="1" t="s">
        <v>32630</v>
      </c>
      <c r="D35048">
        <v>1</v>
      </c>
    </row>
    <row r="35049" spans="1:4" x14ac:dyDescent="0.25">
      <c r="A35049" s="1" t="s">
        <v>103</v>
      </c>
      <c r="B35049">
        <v>17</v>
      </c>
      <c r="C35049" s="1" t="s">
        <v>32630</v>
      </c>
      <c r="D35049">
        <v>0</v>
      </c>
    </row>
    <row r="35050" spans="1:4" x14ac:dyDescent="0.25">
      <c r="A35050" s="1" t="s">
        <v>122</v>
      </c>
      <c r="B35050">
        <v>12</v>
      </c>
      <c r="C35050" s="1" t="s">
        <v>32630</v>
      </c>
      <c r="D35050">
        <v>0</v>
      </c>
    </row>
    <row r="35051" spans="1:4" x14ac:dyDescent="0.25">
      <c r="A35051" s="1" t="s">
        <v>103</v>
      </c>
      <c r="B35051">
        <v>9</v>
      </c>
      <c r="C35051" s="1" t="s">
        <v>32630</v>
      </c>
      <c r="D35051">
        <v>0</v>
      </c>
    </row>
    <row r="35052" spans="1:4" x14ac:dyDescent="0.25">
      <c r="A35052" s="1" t="s">
        <v>143</v>
      </c>
      <c r="B35052">
        <v>7</v>
      </c>
      <c r="C35052" s="1" t="s">
        <v>32630</v>
      </c>
      <c r="D35052">
        <v>0</v>
      </c>
    </row>
    <row r="35053" spans="1:4" x14ac:dyDescent="0.25">
      <c r="A35053" s="1" t="s">
        <v>103</v>
      </c>
      <c r="B35053">
        <v>14</v>
      </c>
      <c r="C35053" s="1" t="s">
        <v>32630</v>
      </c>
      <c r="D35053">
        <v>0</v>
      </c>
    </row>
    <row r="35054" spans="1:4" x14ac:dyDescent="0.25">
      <c r="A35054" s="1" t="s">
        <v>103</v>
      </c>
      <c r="B35054">
        <v>7</v>
      </c>
      <c r="C35054" s="1" t="s">
        <v>32630</v>
      </c>
      <c r="D35054">
        <v>0</v>
      </c>
    </row>
    <row r="35055" spans="1:4" x14ac:dyDescent="0.25">
      <c r="A35055" s="1" t="s">
        <v>103</v>
      </c>
      <c r="B35055">
        <v>21</v>
      </c>
      <c r="C35055" s="1" t="s">
        <v>32630</v>
      </c>
      <c r="D35055">
        <v>0</v>
      </c>
    </row>
    <row r="35056" spans="1:4" x14ac:dyDescent="0.25">
      <c r="A35056" s="1" t="s">
        <v>103</v>
      </c>
      <c r="B35056">
        <v>7</v>
      </c>
      <c r="C35056" s="1" t="s">
        <v>32630</v>
      </c>
      <c r="D35056">
        <v>0</v>
      </c>
    </row>
    <row r="35057" spans="1:4" x14ac:dyDescent="0.25">
      <c r="A35057" s="1" t="s">
        <v>1486</v>
      </c>
      <c r="B35057">
        <v>7</v>
      </c>
      <c r="C35057" s="1" t="s">
        <v>32630</v>
      </c>
      <c r="D35057">
        <v>0</v>
      </c>
    </row>
    <row r="35058" spans="1:4" x14ac:dyDescent="0.25">
      <c r="A35058" s="1" t="s">
        <v>1486</v>
      </c>
      <c r="B35058">
        <v>10</v>
      </c>
      <c r="C35058" s="1" t="s">
        <v>32630</v>
      </c>
      <c r="D35058">
        <v>0</v>
      </c>
    </row>
    <row r="35059" spans="1:4" x14ac:dyDescent="0.25">
      <c r="A35059" s="1" t="s">
        <v>103</v>
      </c>
      <c r="B35059">
        <v>12</v>
      </c>
      <c r="C35059" s="1" t="s">
        <v>32630</v>
      </c>
      <c r="D35059">
        <v>0</v>
      </c>
    </row>
    <row r="35060" spans="1:4" x14ac:dyDescent="0.25">
      <c r="A35060" s="1" t="s">
        <v>103</v>
      </c>
      <c r="B35060">
        <v>15</v>
      </c>
      <c r="C35060" s="1" t="s">
        <v>32630</v>
      </c>
      <c r="D35060">
        <v>0</v>
      </c>
    </row>
    <row r="35061" spans="1:4" x14ac:dyDescent="0.25">
      <c r="A35061" s="1" t="s">
        <v>103</v>
      </c>
      <c r="B35061">
        <v>4</v>
      </c>
      <c r="C35061" s="1" t="s">
        <v>32630</v>
      </c>
      <c r="D35061">
        <v>0</v>
      </c>
    </row>
    <row r="35062" spans="1:4" x14ac:dyDescent="0.25">
      <c r="A35062" s="1" t="s">
        <v>1486</v>
      </c>
      <c r="B35062">
        <v>18</v>
      </c>
      <c r="C35062" s="1" t="s">
        <v>32630</v>
      </c>
      <c r="D35062">
        <v>0</v>
      </c>
    </row>
    <row r="35063" spans="1:4" x14ac:dyDescent="0.25">
      <c r="A35063" s="1" t="s">
        <v>103</v>
      </c>
      <c r="B35063">
        <v>18</v>
      </c>
      <c r="C35063" s="1" t="s">
        <v>32630</v>
      </c>
      <c r="D35063">
        <v>0</v>
      </c>
    </row>
    <row r="35064" spans="1:4" x14ac:dyDescent="0.25">
      <c r="A35064" s="1" t="s">
        <v>103</v>
      </c>
      <c r="B35064">
        <v>3</v>
      </c>
      <c r="C35064" s="1" t="s">
        <v>32630</v>
      </c>
      <c r="D35064">
        <v>1</v>
      </c>
    </row>
    <row r="35065" spans="1:4" x14ac:dyDescent="0.25">
      <c r="A35065" s="1" t="s">
        <v>103</v>
      </c>
      <c r="B35065">
        <v>14</v>
      </c>
      <c r="C35065" s="1" t="s">
        <v>32630</v>
      </c>
      <c r="D35065">
        <v>0</v>
      </c>
    </row>
    <row r="35066" spans="1:4" x14ac:dyDescent="0.25">
      <c r="A35066" s="1" t="s">
        <v>103</v>
      </c>
      <c r="B35066">
        <v>15</v>
      </c>
      <c r="C35066" s="1" t="s">
        <v>32630</v>
      </c>
      <c r="D35066">
        <v>0</v>
      </c>
    </row>
    <row r="35067" spans="1:4" x14ac:dyDescent="0.25">
      <c r="A35067" s="1" t="s">
        <v>103</v>
      </c>
      <c r="B35067">
        <v>18</v>
      </c>
      <c r="C35067" s="1" t="s">
        <v>32630</v>
      </c>
      <c r="D35067">
        <v>0</v>
      </c>
    </row>
    <row r="35068" spans="1:4" x14ac:dyDescent="0.25">
      <c r="A35068" s="1" t="s">
        <v>103</v>
      </c>
      <c r="B35068">
        <v>5</v>
      </c>
      <c r="C35068" s="1" t="s">
        <v>32630</v>
      </c>
      <c r="D35068">
        <v>1</v>
      </c>
    </row>
    <row r="35069" spans="1:4" x14ac:dyDescent="0.25">
      <c r="A35069" s="1" t="s">
        <v>103</v>
      </c>
      <c r="B35069">
        <v>14</v>
      </c>
      <c r="C35069" s="1" t="s">
        <v>32630</v>
      </c>
      <c r="D35069">
        <v>0</v>
      </c>
    </row>
    <row r="35070" spans="1:4" x14ac:dyDescent="0.25">
      <c r="A35070" s="1" t="s">
        <v>252</v>
      </c>
      <c r="B35070">
        <v>22</v>
      </c>
      <c r="C35070" s="1" t="s">
        <v>32630</v>
      </c>
      <c r="D35070">
        <v>0</v>
      </c>
    </row>
    <row r="35071" spans="1:4" x14ac:dyDescent="0.25">
      <c r="A35071" s="1" t="s">
        <v>103</v>
      </c>
      <c r="B35071">
        <v>19</v>
      </c>
      <c r="C35071" s="1" t="s">
        <v>32630</v>
      </c>
      <c r="D35071">
        <v>0</v>
      </c>
    </row>
    <row r="35072" spans="1:4" x14ac:dyDescent="0.25">
      <c r="A35072" s="1" t="s">
        <v>103</v>
      </c>
      <c r="B35072">
        <v>16</v>
      </c>
      <c r="C35072" s="1" t="s">
        <v>32630</v>
      </c>
      <c r="D35072">
        <v>0</v>
      </c>
    </row>
    <row r="35073" spans="1:4" x14ac:dyDescent="0.25">
      <c r="A35073" s="1" t="s">
        <v>103</v>
      </c>
      <c r="B35073">
        <v>22</v>
      </c>
      <c r="C35073" s="1" t="s">
        <v>32630</v>
      </c>
      <c r="D35073">
        <v>1</v>
      </c>
    </row>
    <row r="35074" spans="1:4" x14ac:dyDescent="0.25">
      <c r="A35074" s="1" t="s">
        <v>103</v>
      </c>
      <c r="B35074">
        <v>22</v>
      </c>
      <c r="C35074" s="1" t="s">
        <v>32630</v>
      </c>
      <c r="D35074">
        <v>0</v>
      </c>
    </row>
    <row r="35075" spans="1:4" x14ac:dyDescent="0.25">
      <c r="A35075" s="1" t="s">
        <v>103</v>
      </c>
      <c r="B35075">
        <v>0</v>
      </c>
      <c r="C35075" s="1" t="s">
        <v>32630</v>
      </c>
      <c r="D35075">
        <v>1</v>
      </c>
    </row>
    <row r="35076" spans="1:4" x14ac:dyDescent="0.25">
      <c r="A35076" s="1" t="s">
        <v>103</v>
      </c>
      <c r="B35076">
        <v>7</v>
      </c>
      <c r="C35076" s="1" t="s">
        <v>32630</v>
      </c>
      <c r="D35076">
        <v>0</v>
      </c>
    </row>
    <row r="35077" spans="1:4" x14ac:dyDescent="0.25">
      <c r="A35077" s="1" t="s">
        <v>103</v>
      </c>
      <c r="B35077">
        <v>11</v>
      </c>
      <c r="C35077" s="1" t="s">
        <v>32630</v>
      </c>
      <c r="D35077">
        <v>1</v>
      </c>
    </row>
    <row r="35078" spans="1:4" x14ac:dyDescent="0.25">
      <c r="A35078" s="1" t="s">
        <v>122</v>
      </c>
      <c r="B35078">
        <v>10</v>
      </c>
      <c r="C35078" s="1" t="s">
        <v>32630</v>
      </c>
      <c r="D35078">
        <v>1</v>
      </c>
    </row>
    <row r="35079" spans="1:4" x14ac:dyDescent="0.25">
      <c r="A35079" s="1" t="s">
        <v>103</v>
      </c>
      <c r="B35079">
        <v>20</v>
      </c>
      <c r="C35079" s="1" t="s">
        <v>32630</v>
      </c>
      <c r="D35079">
        <v>0</v>
      </c>
    </row>
    <row r="35080" spans="1:4" x14ac:dyDescent="0.25">
      <c r="A35080" s="1" t="s">
        <v>103</v>
      </c>
      <c r="B35080">
        <v>18</v>
      </c>
      <c r="C35080" s="1" t="s">
        <v>32630</v>
      </c>
      <c r="D35080">
        <v>0</v>
      </c>
    </row>
    <row r="35081" spans="1:4" x14ac:dyDescent="0.25">
      <c r="A35081" s="1" t="s">
        <v>122</v>
      </c>
      <c r="B35081">
        <v>19</v>
      </c>
      <c r="C35081" s="1" t="s">
        <v>32630</v>
      </c>
      <c r="D35081">
        <v>1</v>
      </c>
    </row>
    <row r="35082" spans="1:4" x14ac:dyDescent="0.25">
      <c r="A35082" s="1" t="s">
        <v>143</v>
      </c>
      <c r="B35082">
        <v>11</v>
      </c>
      <c r="C35082" s="1" t="s">
        <v>32630</v>
      </c>
      <c r="D35082">
        <v>0</v>
      </c>
    </row>
    <row r="35083" spans="1:4" x14ac:dyDescent="0.25">
      <c r="A35083" s="1" t="s">
        <v>122</v>
      </c>
      <c r="B35083">
        <v>10</v>
      </c>
      <c r="C35083" s="1" t="s">
        <v>32630</v>
      </c>
      <c r="D35083">
        <v>0</v>
      </c>
    </row>
    <row r="35084" spans="1:4" x14ac:dyDescent="0.25">
      <c r="A35084" s="1" t="s">
        <v>122</v>
      </c>
      <c r="B35084">
        <v>17</v>
      </c>
      <c r="C35084" s="1" t="s">
        <v>32630</v>
      </c>
      <c r="D35084">
        <v>0</v>
      </c>
    </row>
    <row r="35085" spans="1:4" x14ac:dyDescent="0.25">
      <c r="A35085" s="1" t="s">
        <v>122</v>
      </c>
      <c r="B35085">
        <v>4</v>
      </c>
      <c r="C35085" s="1" t="s">
        <v>32630</v>
      </c>
      <c r="D35085">
        <v>1</v>
      </c>
    </row>
    <row r="35086" spans="1:4" x14ac:dyDescent="0.25">
      <c r="A35086" s="1" t="s">
        <v>143</v>
      </c>
      <c r="B35086">
        <v>14</v>
      </c>
      <c r="C35086" s="1" t="s">
        <v>32630</v>
      </c>
      <c r="D35086">
        <v>1</v>
      </c>
    </row>
    <row r="35087" spans="1:4" x14ac:dyDescent="0.25">
      <c r="A35087" s="1" t="s">
        <v>103</v>
      </c>
      <c r="B35087">
        <v>14</v>
      </c>
      <c r="C35087" s="1" t="s">
        <v>32630</v>
      </c>
      <c r="D35087">
        <v>0</v>
      </c>
    </row>
    <row r="35088" spans="1:4" x14ac:dyDescent="0.25">
      <c r="A35088" s="1" t="s">
        <v>103</v>
      </c>
      <c r="B35088">
        <v>19</v>
      </c>
      <c r="C35088" s="1" t="s">
        <v>32630</v>
      </c>
      <c r="D35088">
        <v>0</v>
      </c>
    </row>
    <row r="35089" spans="1:4" x14ac:dyDescent="0.25">
      <c r="A35089" s="1" t="s">
        <v>103</v>
      </c>
      <c r="B35089">
        <v>1</v>
      </c>
      <c r="C35089" s="1" t="s">
        <v>32630</v>
      </c>
      <c r="D35089">
        <v>1</v>
      </c>
    </row>
    <row r="35090" spans="1:4" x14ac:dyDescent="0.25">
      <c r="A35090" s="1" t="s">
        <v>103</v>
      </c>
      <c r="B35090">
        <v>15</v>
      </c>
      <c r="C35090" s="1" t="s">
        <v>32630</v>
      </c>
      <c r="D35090">
        <v>1</v>
      </c>
    </row>
    <row r="35091" spans="1:4" x14ac:dyDescent="0.25">
      <c r="A35091" s="1" t="s">
        <v>103</v>
      </c>
      <c r="B35091">
        <v>13</v>
      </c>
      <c r="C35091" s="1" t="s">
        <v>32630</v>
      </c>
      <c r="D35091">
        <v>0</v>
      </c>
    </row>
    <row r="35092" spans="1:4" x14ac:dyDescent="0.25">
      <c r="A35092" s="1" t="s">
        <v>1486</v>
      </c>
      <c r="B35092">
        <v>7</v>
      </c>
      <c r="C35092" s="1" t="s">
        <v>32630</v>
      </c>
      <c r="D35092">
        <v>0</v>
      </c>
    </row>
    <row r="35093" spans="1:4" x14ac:dyDescent="0.25">
      <c r="A35093" s="1" t="s">
        <v>122</v>
      </c>
      <c r="B35093">
        <v>19</v>
      </c>
      <c r="C35093" s="1" t="s">
        <v>32630</v>
      </c>
      <c r="D35093">
        <v>1</v>
      </c>
    </row>
    <row r="35094" spans="1:4" x14ac:dyDescent="0.25">
      <c r="A35094" s="1" t="s">
        <v>143</v>
      </c>
      <c r="B35094">
        <v>14</v>
      </c>
      <c r="C35094" s="1" t="s">
        <v>32851</v>
      </c>
      <c r="D35094">
        <v>0</v>
      </c>
    </row>
    <row r="35095" spans="1:4" x14ac:dyDescent="0.25">
      <c r="A35095" s="1" t="s">
        <v>143</v>
      </c>
      <c r="B35095">
        <v>6</v>
      </c>
      <c r="C35095" s="1" t="s">
        <v>32851</v>
      </c>
      <c r="D35095">
        <v>0</v>
      </c>
    </row>
    <row r="35096" spans="1:4" x14ac:dyDescent="0.25">
      <c r="A35096" s="1" t="s">
        <v>143</v>
      </c>
      <c r="B35096">
        <v>2</v>
      </c>
      <c r="C35096" s="1" t="s">
        <v>32851</v>
      </c>
      <c r="D35096">
        <v>1</v>
      </c>
    </row>
    <row r="35097" spans="1:4" x14ac:dyDescent="0.25">
      <c r="A35097" s="1" t="s">
        <v>143</v>
      </c>
      <c r="B35097">
        <v>16</v>
      </c>
      <c r="C35097" s="1" t="s">
        <v>32851</v>
      </c>
      <c r="D35097">
        <v>0</v>
      </c>
    </row>
    <row r="35098" spans="1:4" x14ac:dyDescent="0.25">
      <c r="A35098" s="1" t="s">
        <v>143</v>
      </c>
      <c r="B35098">
        <v>4</v>
      </c>
      <c r="C35098" s="1" t="s">
        <v>32851</v>
      </c>
      <c r="D35098">
        <v>0</v>
      </c>
    </row>
    <row r="35099" spans="1:4" x14ac:dyDescent="0.25">
      <c r="A35099" s="1" t="s">
        <v>103</v>
      </c>
      <c r="B35099">
        <v>17</v>
      </c>
      <c r="C35099" s="1" t="s">
        <v>32851</v>
      </c>
      <c r="D35099">
        <v>0</v>
      </c>
    </row>
    <row r="35100" spans="1:4" x14ac:dyDescent="0.25">
      <c r="A35100" s="1" t="s">
        <v>122</v>
      </c>
      <c r="B35100">
        <v>14</v>
      </c>
      <c r="C35100" s="1" t="s">
        <v>32851</v>
      </c>
      <c r="D35100">
        <v>0</v>
      </c>
    </row>
    <row r="35101" spans="1:4" x14ac:dyDescent="0.25">
      <c r="A35101" s="1" t="s">
        <v>143</v>
      </c>
      <c r="B35101">
        <v>12</v>
      </c>
      <c r="C35101" s="1" t="s">
        <v>32851</v>
      </c>
      <c r="D35101">
        <v>0</v>
      </c>
    </row>
    <row r="35102" spans="1:4" x14ac:dyDescent="0.25">
      <c r="A35102" s="1" t="s">
        <v>143</v>
      </c>
      <c r="B35102">
        <v>12</v>
      </c>
      <c r="C35102" s="1" t="s">
        <v>32851</v>
      </c>
      <c r="D35102">
        <v>0</v>
      </c>
    </row>
    <row r="35103" spans="1:4" x14ac:dyDescent="0.25">
      <c r="A35103" s="1" t="s">
        <v>143</v>
      </c>
      <c r="B35103">
        <v>13</v>
      </c>
      <c r="C35103" s="1" t="s">
        <v>32851</v>
      </c>
      <c r="D35103">
        <v>0</v>
      </c>
    </row>
    <row r="35104" spans="1:4" x14ac:dyDescent="0.25">
      <c r="A35104" s="1" t="s">
        <v>143</v>
      </c>
      <c r="B35104">
        <v>1</v>
      </c>
      <c r="C35104" s="1" t="s">
        <v>32851</v>
      </c>
      <c r="D35104">
        <v>0</v>
      </c>
    </row>
    <row r="35105" spans="1:4" x14ac:dyDescent="0.25">
      <c r="A35105" s="1" t="s">
        <v>1486</v>
      </c>
      <c r="B35105">
        <v>10</v>
      </c>
      <c r="C35105" s="1" t="s">
        <v>32851</v>
      </c>
      <c r="D35105">
        <v>0</v>
      </c>
    </row>
    <row r="35106" spans="1:4" x14ac:dyDescent="0.25">
      <c r="A35106" s="1" t="s">
        <v>143</v>
      </c>
      <c r="B35106">
        <v>17</v>
      </c>
      <c r="C35106" s="1" t="s">
        <v>32851</v>
      </c>
      <c r="D35106">
        <v>0</v>
      </c>
    </row>
    <row r="35107" spans="1:4" x14ac:dyDescent="0.25">
      <c r="A35107" s="1" t="s">
        <v>1486</v>
      </c>
      <c r="B35107">
        <v>19</v>
      </c>
      <c r="C35107" s="1" t="s">
        <v>32851</v>
      </c>
      <c r="D35107">
        <v>0</v>
      </c>
    </row>
    <row r="35108" spans="1:4" x14ac:dyDescent="0.25">
      <c r="A35108" s="1" t="s">
        <v>1482</v>
      </c>
      <c r="B35108">
        <v>6</v>
      </c>
      <c r="C35108" s="1" t="s">
        <v>32851</v>
      </c>
      <c r="D35108">
        <v>1</v>
      </c>
    </row>
    <row r="35109" spans="1:4" x14ac:dyDescent="0.25">
      <c r="A35109" s="1" t="s">
        <v>143</v>
      </c>
      <c r="B35109">
        <v>17</v>
      </c>
      <c r="C35109" s="1" t="s">
        <v>32851</v>
      </c>
      <c r="D35109">
        <v>0</v>
      </c>
    </row>
    <row r="35110" spans="1:4" x14ac:dyDescent="0.25">
      <c r="A35110" s="1" t="s">
        <v>103</v>
      </c>
      <c r="B35110">
        <v>18</v>
      </c>
      <c r="C35110" s="1" t="s">
        <v>32851</v>
      </c>
      <c r="D35110">
        <v>0</v>
      </c>
    </row>
    <row r="35111" spans="1:4" x14ac:dyDescent="0.25">
      <c r="A35111" s="1" t="s">
        <v>143</v>
      </c>
      <c r="B35111">
        <v>11</v>
      </c>
      <c r="C35111" s="1" t="s">
        <v>32851</v>
      </c>
      <c r="D35111">
        <v>0</v>
      </c>
    </row>
    <row r="35112" spans="1:4" x14ac:dyDescent="0.25">
      <c r="A35112" s="1" t="s">
        <v>143</v>
      </c>
      <c r="B35112">
        <v>9</v>
      </c>
      <c r="C35112" s="1" t="s">
        <v>32851</v>
      </c>
      <c r="D35112">
        <v>0</v>
      </c>
    </row>
    <row r="35113" spans="1:4" x14ac:dyDescent="0.25">
      <c r="A35113" s="1" t="s">
        <v>143</v>
      </c>
      <c r="B35113">
        <v>19</v>
      </c>
      <c r="C35113" s="1" t="s">
        <v>32851</v>
      </c>
      <c r="D35113">
        <v>0</v>
      </c>
    </row>
    <row r="35114" spans="1:4" x14ac:dyDescent="0.25">
      <c r="A35114" s="1" t="s">
        <v>143</v>
      </c>
      <c r="B35114">
        <v>11</v>
      </c>
      <c r="C35114" s="1" t="s">
        <v>32851</v>
      </c>
      <c r="D35114">
        <v>0</v>
      </c>
    </row>
    <row r="35115" spans="1:4" x14ac:dyDescent="0.25">
      <c r="A35115" s="1" t="s">
        <v>103</v>
      </c>
      <c r="B35115">
        <v>1</v>
      </c>
      <c r="C35115" s="1" t="s">
        <v>32851</v>
      </c>
      <c r="D35115">
        <v>1</v>
      </c>
    </row>
    <row r="35116" spans="1:4" x14ac:dyDescent="0.25">
      <c r="A35116" s="1" t="s">
        <v>103</v>
      </c>
      <c r="B35116">
        <v>17</v>
      </c>
      <c r="C35116" s="1" t="s">
        <v>32851</v>
      </c>
      <c r="D35116">
        <v>0</v>
      </c>
    </row>
    <row r="35117" spans="1:4" x14ac:dyDescent="0.25">
      <c r="A35117" s="1" t="s">
        <v>103</v>
      </c>
      <c r="B35117">
        <v>19</v>
      </c>
      <c r="C35117" s="1" t="s">
        <v>32851</v>
      </c>
      <c r="D35117">
        <v>1</v>
      </c>
    </row>
    <row r="35118" spans="1:4" x14ac:dyDescent="0.25">
      <c r="A35118" s="1" t="s">
        <v>103</v>
      </c>
      <c r="B35118">
        <v>0</v>
      </c>
      <c r="C35118" s="1" t="s">
        <v>32851</v>
      </c>
      <c r="D35118">
        <v>1</v>
      </c>
    </row>
    <row r="35119" spans="1:4" x14ac:dyDescent="0.25">
      <c r="A35119" s="1" t="s">
        <v>1486</v>
      </c>
      <c r="B35119">
        <v>2</v>
      </c>
      <c r="C35119" s="1" t="s">
        <v>32851</v>
      </c>
      <c r="D35119">
        <v>1</v>
      </c>
    </row>
    <row r="35120" spans="1:4" x14ac:dyDescent="0.25">
      <c r="A35120" s="1" t="s">
        <v>103</v>
      </c>
      <c r="B35120">
        <v>14</v>
      </c>
      <c r="C35120" s="1" t="s">
        <v>32851</v>
      </c>
      <c r="D35120">
        <v>0</v>
      </c>
    </row>
    <row r="35121" spans="1:4" x14ac:dyDescent="0.25">
      <c r="A35121" s="1" t="s">
        <v>1486</v>
      </c>
      <c r="B35121">
        <v>19</v>
      </c>
      <c r="C35121" s="1" t="s">
        <v>32851</v>
      </c>
      <c r="D35121">
        <v>0</v>
      </c>
    </row>
    <row r="35122" spans="1:4" x14ac:dyDescent="0.25">
      <c r="A35122" s="1" t="s">
        <v>103</v>
      </c>
      <c r="B35122">
        <v>2</v>
      </c>
      <c r="C35122" s="1" t="s">
        <v>32851</v>
      </c>
      <c r="D35122">
        <v>1</v>
      </c>
    </row>
    <row r="35123" spans="1:4" x14ac:dyDescent="0.25">
      <c r="A35123" s="1" t="s">
        <v>103</v>
      </c>
      <c r="B35123">
        <v>0</v>
      </c>
      <c r="C35123" s="1" t="s">
        <v>32851</v>
      </c>
      <c r="D35123">
        <v>1</v>
      </c>
    </row>
    <row r="35124" spans="1:4" x14ac:dyDescent="0.25">
      <c r="A35124" s="1" t="s">
        <v>103</v>
      </c>
      <c r="B35124">
        <v>6</v>
      </c>
      <c r="C35124" s="1" t="s">
        <v>32851</v>
      </c>
      <c r="D35124">
        <v>0</v>
      </c>
    </row>
    <row r="35125" spans="1:4" x14ac:dyDescent="0.25">
      <c r="A35125" s="1" t="s">
        <v>103</v>
      </c>
      <c r="B35125">
        <v>17</v>
      </c>
      <c r="C35125" s="1" t="s">
        <v>32851</v>
      </c>
      <c r="D35125">
        <v>0</v>
      </c>
    </row>
    <row r="35126" spans="1:4" x14ac:dyDescent="0.25">
      <c r="A35126" s="1" t="s">
        <v>103</v>
      </c>
      <c r="B35126">
        <v>17</v>
      </c>
      <c r="C35126" s="1" t="s">
        <v>32851</v>
      </c>
      <c r="D35126">
        <v>1</v>
      </c>
    </row>
    <row r="35127" spans="1:4" x14ac:dyDescent="0.25">
      <c r="A35127" s="1" t="s">
        <v>103</v>
      </c>
      <c r="B35127">
        <v>14</v>
      </c>
      <c r="C35127" s="1" t="s">
        <v>32851</v>
      </c>
      <c r="D35127">
        <v>0</v>
      </c>
    </row>
    <row r="35128" spans="1:4" x14ac:dyDescent="0.25">
      <c r="A35128" s="1" t="s">
        <v>143</v>
      </c>
      <c r="B35128">
        <v>20</v>
      </c>
      <c r="C35128" s="1" t="s">
        <v>32851</v>
      </c>
      <c r="D35128">
        <v>0</v>
      </c>
    </row>
    <row r="35129" spans="1:4" x14ac:dyDescent="0.25">
      <c r="A35129" s="1" t="s">
        <v>143</v>
      </c>
      <c r="B35129">
        <v>18</v>
      </c>
      <c r="C35129" s="1" t="s">
        <v>32851</v>
      </c>
      <c r="D35129">
        <v>1</v>
      </c>
    </row>
    <row r="35130" spans="1:4" x14ac:dyDescent="0.25">
      <c r="A35130" s="1" t="s">
        <v>103</v>
      </c>
      <c r="B35130">
        <v>8</v>
      </c>
      <c r="C35130" s="1" t="s">
        <v>32851</v>
      </c>
      <c r="D35130">
        <v>0</v>
      </c>
    </row>
    <row r="35131" spans="1:4" x14ac:dyDescent="0.25">
      <c r="A35131" s="1" t="s">
        <v>143</v>
      </c>
      <c r="B35131">
        <v>18</v>
      </c>
      <c r="C35131" s="1" t="s">
        <v>32851</v>
      </c>
      <c r="D35131">
        <v>0</v>
      </c>
    </row>
    <row r="35132" spans="1:4" x14ac:dyDescent="0.25">
      <c r="A35132" s="1" t="s">
        <v>103</v>
      </c>
      <c r="B35132">
        <v>19</v>
      </c>
      <c r="C35132" s="1" t="s">
        <v>32851</v>
      </c>
      <c r="D35132">
        <v>0</v>
      </c>
    </row>
    <row r="35133" spans="1:4" x14ac:dyDescent="0.25">
      <c r="A35133" s="1" t="s">
        <v>1486</v>
      </c>
      <c r="B35133">
        <v>16</v>
      </c>
      <c r="C35133" s="1" t="s">
        <v>32851</v>
      </c>
      <c r="D35133">
        <v>0</v>
      </c>
    </row>
    <row r="35134" spans="1:4" x14ac:dyDescent="0.25">
      <c r="A35134" s="1" t="s">
        <v>143</v>
      </c>
      <c r="B35134">
        <v>6</v>
      </c>
      <c r="C35134" s="1" t="s">
        <v>32851</v>
      </c>
      <c r="D35134">
        <v>0</v>
      </c>
    </row>
    <row r="35135" spans="1:4" x14ac:dyDescent="0.25">
      <c r="A35135" s="1" t="s">
        <v>103</v>
      </c>
      <c r="B35135">
        <v>7</v>
      </c>
      <c r="C35135" s="1" t="s">
        <v>32851</v>
      </c>
      <c r="D35135">
        <v>0</v>
      </c>
    </row>
    <row r="35136" spans="1:4" x14ac:dyDescent="0.25">
      <c r="A35136" s="1" t="s">
        <v>103</v>
      </c>
      <c r="B35136">
        <v>18</v>
      </c>
      <c r="C35136" s="1" t="s">
        <v>32851</v>
      </c>
      <c r="D35136">
        <v>0</v>
      </c>
    </row>
    <row r="35137" spans="1:4" x14ac:dyDescent="0.25">
      <c r="A35137" s="1" t="s">
        <v>143</v>
      </c>
      <c r="B35137">
        <v>7</v>
      </c>
      <c r="C35137" s="1" t="s">
        <v>32851</v>
      </c>
      <c r="D35137">
        <v>0</v>
      </c>
    </row>
    <row r="35138" spans="1:4" x14ac:dyDescent="0.25">
      <c r="A35138" s="1" t="s">
        <v>103</v>
      </c>
      <c r="B35138">
        <v>14</v>
      </c>
      <c r="C35138" s="1" t="s">
        <v>32851</v>
      </c>
      <c r="D35138">
        <v>0</v>
      </c>
    </row>
    <row r="35139" spans="1:4" x14ac:dyDescent="0.25">
      <c r="A35139" s="1" t="s">
        <v>103</v>
      </c>
      <c r="B35139">
        <v>20</v>
      </c>
      <c r="C35139" s="1" t="s">
        <v>32851</v>
      </c>
      <c r="D35139">
        <v>0</v>
      </c>
    </row>
    <row r="35140" spans="1:4" x14ac:dyDescent="0.25">
      <c r="A35140" s="1" t="s">
        <v>1486</v>
      </c>
      <c r="B35140">
        <v>8</v>
      </c>
      <c r="C35140" s="1" t="s">
        <v>32851</v>
      </c>
      <c r="D35140">
        <v>1</v>
      </c>
    </row>
    <row r="35141" spans="1:4" x14ac:dyDescent="0.25">
      <c r="A35141" s="1" t="s">
        <v>252</v>
      </c>
      <c r="B35141">
        <v>7</v>
      </c>
      <c r="C35141" s="1" t="s">
        <v>32851</v>
      </c>
      <c r="D35141">
        <v>0</v>
      </c>
    </row>
    <row r="35142" spans="1:4" x14ac:dyDescent="0.25">
      <c r="A35142" s="1" t="s">
        <v>103</v>
      </c>
      <c r="B35142">
        <v>7</v>
      </c>
      <c r="C35142" s="1" t="s">
        <v>32851</v>
      </c>
      <c r="D35142">
        <v>0</v>
      </c>
    </row>
    <row r="35143" spans="1:4" x14ac:dyDescent="0.25">
      <c r="A35143" s="1" t="s">
        <v>103</v>
      </c>
      <c r="B35143">
        <v>19</v>
      </c>
      <c r="C35143" s="1" t="s">
        <v>32851</v>
      </c>
      <c r="D35143">
        <v>1</v>
      </c>
    </row>
    <row r="35144" spans="1:4" x14ac:dyDescent="0.25">
      <c r="A35144" s="1" t="s">
        <v>103</v>
      </c>
      <c r="B35144">
        <v>5</v>
      </c>
      <c r="C35144" s="1" t="s">
        <v>32851</v>
      </c>
      <c r="D35144">
        <v>0</v>
      </c>
    </row>
    <row r="35145" spans="1:4" x14ac:dyDescent="0.25">
      <c r="A35145" s="1" t="s">
        <v>103</v>
      </c>
      <c r="B35145">
        <v>11</v>
      </c>
      <c r="C35145" s="1" t="s">
        <v>32851</v>
      </c>
      <c r="D35145">
        <v>0</v>
      </c>
    </row>
    <row r="35146" spans="1:4" x14ac:dyDescent="0.25">
      <c r="A35146" s="1" t="s">
        <v>103</v>
      </c>
      <c r="B35146">
        <v>22</v>
      </c>
      <c r="C35146" s="1" t="s">
        <v>32851</v>
      </c>
      <c r="D35146">
        <v>1</v>
      </c>
    </row>
    <row r="35147" spans="1:4" x14ac:dyDescent="0.25">
      <c r="A35147" s="1" t="s">
        <v>103</v>
      </c>
      <c r="B35147">
        <v>20</v>
      </c>
      <c r="C35147" s="1" t="s">
        <v>32851</v>
      </c>
      <c r="D35147">
        <v>0</v>
      </c>
    </row>
    <row r="35148" spans="1:4" x14ac:dyDescent="0.25">
      <c r="A35148" s="1" t="s">
        <v>103</v>
      </c>
      <c r="B35148">
        <v>11</v>
      </c>
      <c r="C35148" s="1" t="s">
        <v>32851</v>
      </c>
      <c r="D35148">
        <v>0</v>
      </c>
    </row>
    <row r="35149" spans="1:4" x14ac:dyDescent="0.25">
      <c r="A35149" s="1" t="s">
        <v>1588</v>
      </c>
      <c r="B35149">
        <v>22</v>
      </c>
      <c r="C35149" s="1" t="s">
        <v>32851</v>
      </c>
      <c r="D35149">
        <v>1</v>
      </c>
    </row>
    <row r="35150" spans="1:4" x14ac:dyDescent="0.25">
      <c r="A35150" s="1" t="s">
        <v>103</v>
      </c>
      <c r="B35150">
        <v>2</v>
      </c>
      <c r="C35150" s="1" t="s">
        <v>32851</v>
      </c>
      <c r="D35150">
        <v>0</v>
      </c>
    </row>
    <row r="35151" spans="1:4" x14ac:dyDescent="0.25">
      <c r="A35151" s="1" t="s">
        <v>143</v>
      </c>
      <c r="B35151">
        <v>18</v>
      </c>
      <c r="C35151" s="1" t="s">
        <v>32851</v>
      </c>
      <c r="D35151">
        <v>0</v>
      </c>
    </row>
    <row r="35152" spans="1:4" x14ac:dyDescent="0.25">
      <c r="A35152" s="1" t="s">
        <v>103</v>
      </c>
      <c r="B35152">
        <v>19</v>
      </c>
      <c r="C35152" s="1" t="s">
        <v>32851</v>
      </c>
      <c r="D35152">
        <v>0</v>
      </c>
    </row>
    <row r="35153" spans="1:4" x14ac:dyDescent="0.25">
      <c r="A35153" s="1" t="s">
        <v>103</v>
      </c>
      <c r="B35153">
        <v>2</v>
      </c>
      <c r="C35153" s="1" t="s">
        <v>32851</v>
      </c>
      <c r="D35153">
        <v>1</v>
      </c>
    </row>
    <row r="35154" spans="1:4" x14ac:dyDescent="0.25">
      <c r="A35154" s="1" t="s">
        <v>447</v>
      </c>
      <c r="B35154">
        <v>2</v>
      </c>
      <c r="C35154" s="1" t="s">
        <v>32851</v>
      </c>
      <c r="D35154">
        <v>1</v>
      </c>
    </row>
    <row r="35155" spans="1:4" x14ac:dyDescent="0.25">
      <c r="A35155" s="1" t="s">
        <v>252</v>
      </c>
      <c r="B35155">
        <v>6</v>
      </c>
      <c r="C35155" s="1" t="s">
        <v>32851</v>
      </c>
      <c r="D35155">
        <v>0</v>
      </c>
    </row>
    <row r="35156" spans="1:4" x14ac:dyDescent="0.25">
      <c r="A35156" s="1" t="s">
        <v>103</v>
      </c>
      <c r="B35156">
        <v>23</v>
      </c>
      <c r="C35156" s="1" t="s">
        <v>32851</v>
      </c>
      <c r="D35156">
        <v>1</v>
      </c>
    </row>
    <row r="35157" spans="1:4" x14ac:dyDescent="0.25">
      <c r="A35157" s="1" t="s">
        <v>1588</v>
      </c>
      <c r="B35157">
        <v>9</v>
      </c>
      <c r="C35157" s="1" t="s">
        <v>32851</v>
      </c>
      <c r="D35157">
        <v>0</v>
      </c>
    </row>
    <row r="35158" spans="1:4" x14ac:dyDescent="0.25">
      <c r="A35158" s="1" t="s">
        <v>143</v>
      </c>
      <c r="B35158">
        <v>0</v>
      </c>
      <c r="C35158" s="1" t="s">
        <v>32851</v>
      </c>
      <c r="D35158">
        <v>1</v>
      </c>
    </row>
    <row r="35159" spans="1:4" x14ac:dyDescent="0.25">
      <c r="A35159" s="1" t="s">
        <v>103</v>
      </c>
      <c r="B35159">
        <v>21</v>
      </c>
      <c r="C35159" s="1" t="s">
        <v>32851</v>
      </c>
      <c r="D35159">
        <v>1</v>
      </c>
    </row>
    <row r="35160" spans="1:4" x14ac:dyDescent="0.25">
      <c r="A35160" s="1" t="s">
        <v>103</v>
      </c>
      <c r="B35160">
        <v>21</v>
      </c>
      <c r="C35160" s="1" t="s">
        <v>32851</v>
      </c>
      <c r="D35160">
        <v>0</v>
      </c>
    </row>
    <row r="35161" spans="1:4" x14ac:dyDescent="0.25">
      <c r="A35161" s="1" t="s">
        <v>103</v>
      </c>
      <c r="B35161">
        <v>20</v>
      </c>
      <c r="C35161" s="1" t="s">
        <v>32851</v>
      </c>
      <c r="D35161">
        <v>0</v>
      </c>
    </row>
    <row r="35162" spans="1:4" x14ac:dyDescent="0.25">
      <c r="A35162" s="1" t="s">
        <v>103</v>
      </c>
      <c r="B35162">
        <v>13</v>
      </c>
      <c r="C35162" s="1" t="s">
        <v>32851</v>
      </c>
      <c r="D35162">
        <v>0</v>
      </c>
    </row>
    <row r="35163" spans="1:4" x14ac:dyDescent="0.25">
      <c r="A35163" s="1" t="s">
        <v>103</v>
      </c>
      <c r="B35163">
        <v>15</v>
      </c>
      <c r="C35163" s="1" t="s">
        <v>32851</v>
      </c>
      <c r="D35163">
        <v>0</v>
      </c>
    </row>
    <row r="35164" spans="1:4" x14ac:dyDescent="0.25">
      <c r="A35164" s="1" t="s">
        <v>143</v>
      </c>
      <c r="B35164">
        <v>5</v>
      </c>
      <c r="C35164" s="1" t="s">
        <v>32851</v>
      </c>
      <c r="D35164">
        <v>1</v>
      </c>
    </row>
    <row r="35165" spans="1:4" x14ac:dyDescent="0.25">
      <c r="A35165" s="1" t="s">
        <v>1486</v>
      </c>
      <c r="B35165">
        <v>18</v>
      </c>
      <c r="C35165" s="1" t="s">
        <v>32851</v>
      </c>
      <c r="D35165">
        <v>1</v>
      </c>
    </row>
    <row r="35166" spans="1:4" x14ac:dyDescent="0.25">
      <c r="A35166" s="1" t="s">
        <v>103</v>
      </c>
      <c r="B35166">
        <v>23</v>
      </c>
      <c r="C35166" s="1" t="s">
        <v>32851</v>
      </c>
      <c r="D35166">
        <v>1</v>
      </c>
    </row>
    <row r="35167" spans="1:4" x14ac:dyDescent="0.25">
      <c r="A35167" s="1" t="s">
        <v>143</v>
      </c>
      <c r="B35167">
        <v>12</v>
      </c>
      <c r="C35167" s="1" t="s">
        <v>32851</v>
      </c>
      <c r="D35167">
        <v>0</v>
      </c>
    </row>
    <row r="35168" spans="1:4" x14ac:dyDescent="0.25">
      <c r="A35168" s="1" t="s">
        <v>103</v>
      </c>
      <c r="B35168">
        <v>20</v>
      </c>
      <c r="C35168" s="1" t="s">
        <v>32851</v>
      </c>
      <c r="D35168">
        <v>0</v>
      </c>
    </row>
    <row r="35169" spans="1:4" x14ac:dyDescent="0.25">
      <c r="A35169" s="1" t="s">
        <v>103</v>
      </c>
      <c r="B35169">
        <v>10</v>
      </c>
      <c r="C35169" s="1" t="s">
        <v>32851</v>
      </c>
      <c r="D35169">
        <v>0</v>
      </c>
    </row>
    <row r="35170" spans="1:4" x14ac:dyDescent="0.25">
      <c r="A35170" s="1" t="s">
        <v>103</v>
      </c>
      <c r="B35170">
        <v>0</v>
      </c>
      <c r="C35170" s="1" t="s">
        <v>32851</v>
      </c>
      <c r="D35170">
        <v>0</v>
      </c>
    </row>
    <row r="35171" spans="1:4" x14ac:dyDescent="0.25">
      <c r="A35171" s="1" t="s">
        <v>143</v>
      </c>
      <c r="B35171">
        <v>23</v>
      </c>
      <c r="C35171" s="1" t="s">
        <v>32851</v>
      </c>
      <c r="D35171">
        <v>0</v>
      </c>
    </row>
    <row r="35172" spans="1:4" x14ac:dyDescent="0.25">
      <c r="A35172" s="1" t="s">
        <v>103</v>
      </c>
      <c r="B35172">
        <v>19</v>
      </c>
      <c r="C35172" s="1" t="s">
        <v>32851</v>
      </c>
      <c r="D35172">
        <v>1</v>
      </c>
    </row>
    <row r="35173" spans="1:4" x14ac:dyDescent="0.25">
      <c r="A35173" s="1" t="s">
        <v>103</v>
      </c>
      <c r="B35173">
        <v>23</v>
      </c>
      <c r="C35173" s="1" t="s">
        <v>32851</v>
      </c>
      <c r="D35173">
        <v>1</v>
      </c>
    </row>
    <row r="35174" spans="1:4" x14ac:dyDescent="0.25">
      <c r="A35174" s="1" t="s">
        <v>103</v>
      </c>
      <c r="B35174">
        <v>8</v>
      </c>
      <c r="C35174" s="1" t="s">
        <v>32851</v>
      </c>
      <c r="D35174">
        <v>1</v>
      </c>
    </row>
    <row r="35175" spans="1:4" x14ac:dyDescent="0.25">
      <c r="A35175" s="1" t="s">
        <v>103</v>
      </c>
      <c r="B35175">
        <v>6</v>
      </c>
      <c r="C35175" s="1" t="s">
        <v>32851</v>
      </c>
      <c r="D35175">
        <v>1</v>
      </c>
    </row>
    <row r="35176" spans="1:4" x14ac:dyDescent="0.25">
      <c r="A35176" s="1" t="s">
        <v>143</v>
      </c>
      <c r="B35176">
        <v>9</v>
      </c>
      <c r="C35176" s="1" t="s">
        <v>32851</v>
      </c>
      <c r="D35176">
        <v>0</v>
      </c>
    </row>
    <row r="35177" spans="1:4" x14ac:dyDescent="0.25">
      <c r="A35177" s="1" t="s">
        <v>103</v>
      </c>
      <c r="B35177">
        <v>10</v>
      </c>
      <c r="C35177" s="1" t="s">
        <v>32851</v>
      </c>
      <c r="D35177">
        <v>0</v>
      </c>
    </row>
    <row r="35178" spans="1:4" x14ac:dyDescent="0.25">
      <c r="A35178" s="1" t="s">
        <v>103</v>
      </c>
      <c r="B35178">
        <v>21</v>
      </c>
      <c r="C35178" s="1" t="s">
        <v>32851</v>
      </c>
      <c r="D35178">
        <v>1</v>
      </c>
    </row>
    <row r="35179" spans="1:4" x14ac:dyDescent="0.25">
      <c r="A35179" s="1" t="s">
        <v>103</v>
      </c>
      <c r="B35179">
        <v>20</v>
      </c>
      <c r="C35179" s="1" t="s">
        <v>32851</v>
      </c>
      <c r="D35179">
        <v>1</v>
      </c>
    </row>
    <row r="35180" spans="1:4" x14ac:dyDescent="0.25">
      <c r="A35180" s="1" t="s">
        <v>103</v>
      </c>
      <c r="B35180">
        <v>15</v>
      </c>
      <c r="C35180" s="1" t="s">
        <v>32851</v>
      </c>
      <c r="D35180">
        <v>0</v>
      </c>
    </row>
    <row r="35181" spans="1:4" x14ac:dyDescent="0.25">
      <c r="A35181" s="1" t="s">
        <v>103</v>
      </c>
      <c r="B35181">
        <v>13</v>
      </c>
      <c r="C35181" s="1" t="s">
        <v>32851</v>
      </c>
      <c r="D35181">
        <v>0</v>
      </c>
    </row>
    <row r="35182" spans="1:4" x14ac:dyDescent="0.25">
      <c r="A35182" s="1" t="s">
        <v>122</v>
      </c>
      <c r="B35182">
        <v>18</v>
      </c>
      <c r="C35182" s="1" t="s">
        <v>32851</v>
      </c>
      <c r="D35182">
        <v>0</v>
      </c>
    </row>
    <row r="35183" spans="1:4" x14ac:dyDescent="0.25">
      <c r="A35183" s="1" t="s">
        <v>447</v>
      </c>
      <c r="B35183">
        <v>99</v>
      </c>
      <c r="C35183" s="1" t="s">
        <v>32851</v>
      </c>
      <c r="D35183">
        <v>1</v>
      </c>
    </row>
    <row r="35184" spans="1:4" x14ac:dyDescent="0.25">
      <c r="A35184" s="1" t="s">
        <v>103</v>
      </c>
      <c r="B35184">
        <v>19</v>
      </c>
      <c r="C35184" s="1" t="s">
        <v>32851</v>
      </c>
      <c r="D35184">
        <v>1</v>
      </c>
    </row>
    <row r="35185" spans="1:4" x14ac:dyDescent="0.25">
      <c r="A35185" s="1" t="s">
        <v>103</v>
      </c>
      <c r="B35185">
        <v>21</v>
      </c>
      <c r="C35185" s="1" t="s">
        <v>32851</v>
      </c>
      <c r="D35185">
        <v>1</v>
      </c>
    </row>
    <row r="35186" spans="1:4" x14ac:dyDescent="0.25">
      <c r="A35186" s="1" t="s">
        <v>103</v>
      </c>
      <c r="B35186">
        <v>21</v>
      </c>
      <c r="C35186" s="1" t="s">
        <v>32851</v>
      </c>
      <c r="D35186">
        <v>0</v>
      </c>
    </row>
    <row r="35187" spans="1:4" x14ac:dyDescent="0.25">
      <c r="A35187" s="1" t="s">
        <v>103</v>
      </c>
      <c r="B35187">
        <v>99</v>
      </c>
      <c r="C35187" s="1" t="s">
        <v>32851</v>
      </c>
      <c r="D35187">
        <v>0</v>
      </c>
    </row>
    <row r="35188" spans="1:4" x14ac:dyDescent="0.25">
      <c r="A35188" s="1" t="s">
        <v>103</v>
      </c>
      <c r="B35188">
        <v>22</v>
      </c>
      <c r="C35188" s="1" t="s">
        <v>32851</v>
      </c>
      <c r="D35188">
        <v>1</v>
      </c>
    </row>
    <row r="35189" spans="1:4" x14ac:dyDescent="0.25">
      <c r="A35189" s="1" t="s">
        <v>252</v>
      </c>
      <c r="B35189">
        <v>99</v>
      </c>
      <c r="C35189" s="1" t="s">
        <v>32851</v>
      </c>
      <c r="D35189">
        <v>1</v>
      </c>
    </row>
    <row r="35190" spans="1:4" x14ac:dyDescent="0.25">
      <c r="A35190" s="1" t="s">
        <v>103</v>
      </c>
      <c r="B35190">
        <v>4</v>
      </c>
      <c r="C35190" s="1" t="s">
        <v>32851</v>
      </c>
      <c r="D35190">
        <v>1</v>
      </c>
    </row>
    <row r="35191" spans="1:4" x14ac:dyDescent="0.25">
      <c r="A35191" s="1" t="s">
        <v>143</v>
      </c>
      <c r="B35191">
        <v>20</v>
      </c>
      <c r="C35191" s="1" t="s">
        <v>32851</v>
      </c>
      <c r="D35191">
        <v>1</v>
      </c>
    </row>
    <row r="35192" spans="1:4" x14ac:dyDescent="0.25">
      <c r="A35192" s="1" t="s">
        <v>103</v>
      </c>
      <c r="B35192">
        <v>0</v>
      </c>
      <c r="C35192" s="1" t="s">
        <v>32851</v>
      </c>
      <c r="D35192">
        <v>1</v>
      </c>
    </row>
    <row r="35193" spans="1:4" x14ac:dyDescent="0.25">
      <c r="A35193" s="1" t="s">
        <v>143</v>
      </c>
      <c r="B35193">
        <v>12</v>
      </c>
      <c r="C35193" s="1" t="s">
        <v>32851</v>
      </c>
      <c r="D35193">
        <v>0</v>
      </c>
    </row>
    <row r="35194" spans="1:4" x14ac:dyDescent="0.25">
      <c r="A35194" s="1" t="s">
        <v>103</v>
      </c>
      <c r="B35194">
        <v>20</v>
      </c>
      <c r="C35194" s="1" t="s">
        <v>32851</v>
      </c>
      <c r="D35194">
        <v>0</v>
      </c>
    </row>
    <row r="35195" spans="1:4" x14ac:dyDescent="0.25">
      <c r="A35195" s="1" t="s">
        <v>103</v>
      </c>
      <c r="B35195">
        <v>15</v>
      </c>
      <c r="C35195" s="1" t="s">
        <v>32851</v>
      </c>
      <c r="D35195">
        <v>0</v>
      </c>
    </row>
    <row r="35196" spans="1:4" x14ac:dyDescent="0.25">
      <c r="A35196" s="1" t="s">
        <v>103</v>
      </c>
      <c r="B35196">
        <v>16</v>
      </c>
      <c r="C35196" s="1" t="s">
        <v>32851</v>
      </c>
      <c r="D35196">
        <v>0</v>
      </c>
    </row>
    <row r="35197" spans="1:4" x14ac:dyDescent="0.25">
      <c r="A35197" s="1" t="s">
        <v>103</v>
      </c>
      <c r="B35197">
        <v>12</v>
      </c>
      <c r="C35197" s="1" t="s">
        <v>32851</v>
      </c>
      <c r="D35197">
        <v>1</v>
      </c>
    </row>
    <row r="35198" spans="1:4" x14ac:dyDescent="0.25">
      <c r="A35198" s="1" t="s">
        <v>103</v>
      </c>
      <c r="B35198">
        <v>13</v>
      </c>
      <c r="C35198" s="1" t="s">
        <v>32851</v>
      </c>
      <c r="D35198">
        <v>0</v>
      </c>
    </row>
    <row r="35199" spans="1:4" x14ac:dyDescent="0.25">
      <c r="A35199" s="1" t="s">
        <v>143</v>
      </c>
      <c r="B35199">
        <v>0</v>
      </c>
      <c r="C35199" s="1" t="s">
        <v>32851</v>
      </c>
      <c r="D35199">
        <v>1</v>
      </c>
    </row>
    <row r="35200" spans="1:4" x14ac:dyDescent="0.25">
      <c r="A35200" s="1" t="s">
        <v>447</v>
      </c>
      <c r="B35200">
        <v>4</v>
      </c>
      <c r="C35200" s="1" t="s">
        <v>32851</v>
      </c>
      <c r="D35200">
        <v>1</v>
      </c>
    </row>
    <row r="35201" spans="1:4" x14ac:dyDescent="0.25">
      <c r="A35201" s="1" t="s">
        <v>103</v>
      </c>
      <c r="B35201">
        <v>14</v>
      </c>
      <c r="C35201" s="1" t="s">
        <v>32851</v>
      </c>
      <c r="D35201">
        <v>0</v>
      </c>
    </row>
    <row r="35202" spans="1:4" x14ac:dyDescent="0.25">
      <c r="A35202" s="1" t="s">
        <v>143</v>
      </c>
      <c r="B35202">
        <v>0</v>
      </c>
      <c r="C35202" s="1" t="s">
        <v>32851</v>
      </c>
      <c r="D35202">
        <v>0</v>
      </c>
    </row>
    <row r="35203" spans="1:4" x14ac:dyDescent="0.25">
      <c r="A35203" s="1" t="s">
        <v>103</v>
      </c>
      <c r="B35203">
        <v>13</v>
      </c>
      <c r="C35203" s="1" t="s">
        <v>32851</v>
      </c>
      <c r="D35203">
        <v>0</v>
      </c>
    </row>
    <row r="35204" spans="1:4" x14ac:dyDescent="0.25">
      <c r="A35204" s="1" t="s">
        <v>103</v>
      </c>
      <c r="B35204">
        <v>19</v>
      </c>
      <c r="C35204" s="1" t="s">
        <v>32851</v>
      </c>
      <c r="D35204">
        <v>0</v>
      </c>
    </row>
    <row r="35205" spans="1:4" x14ac:dyDescent="0.25">
      <c r="A35205" s="1" t="s">
        <v>103</v>
      </c>
      <c r="B35205">
        <v>9</v>
      </c>
      <c r="C35205" s="1" t="s">
        <v>32851</v>
      </c>
      <c r="D35205">
        <v>0</v>
      </c>
    </row>
    <row r="35206" spans="1:4" x14ac:dyDescent="0.25">
      <c r="A35206" s="1" t="s">
        <v>122</v>
      </c>
      <c r="B35206">
        <v>1</v>
      </c>
      <c r="C35206" s="1" t="s">
        <v>32851</v>
      </c>
      <c r="D35206">
        <v>1</v>
      </c>
    </row>
    <row r="35207" spans="1:4" x14ac:dyDescent="0.25">
      <c r="A35207" s="1" t="s">
        <v>103</v>
      </c>
      <c r="B35207">
        <v>15</v>
      </c>
      <c r="C35207" s="1" t="s">
        <v>32851</v>
      </c>
      <c r="D35207">
        <v>0</v>
      </c>
    </row>
    <row r="35208" spans="1:4" x14ac:dyDescent="0.25">
      <c r="A35208" s="1" t="s">
        <v>103</v>
      </c>
      <c r="B35208">
        <v>10</v>
      </c>
      <c r="C35208" s="1" t="s">
        <v>32851</v>
      </c>
      <c r="D35208">
        <v>0</v>
      </c>
    </row>
    <row r="35209" spans="1:4" x14ac:dyDescent="0.25">
      <c r="A35209" s="1" t="s">
        <v>103</v>
      </c>
      <c r="B35209">
        <v>15</v>
      </c>
      <c r="C35209" s="1" t="s">
        <v>32851</v>
      </c>
      <c r="D35209">
        <v>0</v>
      </c>
    </row>
    <row r="35210" spans="1:4" x14ac:dyDescent="0.25">
      <c r="A35210" s="1" t="s">
        <v>143</v>
      </c>
      <c r="B35210">
        <v>16</v>
      </c>
      <c r="C35210" s="1" t="s">
        <v>32851</v>
      </c>
      <c r="D35210">
        <v>0</v>
      </c>
    </row>
    <row r="35211" spans="1:4" x14ac:dyDescent="0.25">
      <c r="A35211" s="1" t="s">
        <v>252</v>
      </c>
      <c r="B35211">
        <v>5</v>
      </c>
      <c r="C35211" s="1" t="s">
        <v>32851</v>
      </c>
      <c r="D35211">
        <v>0</v>
      </c>
    </row>
    <row r="35212" spans="1:4" x14ac:dyDescent="0.25">
      <c r="A35212" s="1" t="s">
        <v>143</v>
      </c>
      <c r="B35212">
        <v>2</v>
      </c>
      <c r="C35212" s="1" t="s">
        <v>32851</v>
      </c>
      <c r="D35212">
        <v>1</v>
      </c>
    </row>
    <row r="35213" spans="1:4" x14ac:dyDescent="0.25">
      <c r="A35213" s="1" t="s">
        <v>103</v>
      </c>
      <c r="B35213">
        <v>99</v>
      </c>
      <c r="C35213" s="1" t="s">
        <v>32851</v>
      </c>
      <c r="D35213">
        <v>0</v>
      </c>
    </row>
    <row r="35214" spans="1:4" x14ac:dyDescent="0.25">
      <c r="A35214" s="1" t="s">
        <v>103</v>
      </c>
      <c r="B35214">
        <v>23</v>
      </c>
      <c r="C35214" s="1" t="s">
        <v>32851</v>
      </c>
      <c r="D35214">
        <v>1</v>
      </c>
    </row>
    <row r="35215" spans="1:4" x14ac:dyDescent="0.25">
      <c r="A35215" s="1" t="s">
        <v>103</v>
      </c>
      <c r="B35215">
        <v>3</v>
      </c>
      <c r="C35215" s="1" t="s">
        <v>32851</v>
      </c>
      <c r="D35215">
        <v>1</v>
      </c>
    </row>
    <row r="35216" spans="1:4" x14ac:dyDescent="0.25">
      <c r="A35216" s="1" t="s">
        <v>103</v>
      </c>
      <c r="B35216">
        <v>15</v>
      </c>
      <c r="C35216" s="1" t="s">
        <v>32851</v>
      </c>
      <c r="D35216">
        <v>1</v>
      </c>
    </row>
    <row r="35217" spans="1:4" x14ac:dyDescent="0.25">
      <c r="A35217" s="1" t="s">
        <v>143</v>
      </c>
      <c r="B35217">
        <v>14</v>
      </c>
      <c r="C35217" s="1" t="s">
        <v>32851</v>
      </c>
      <c r="D35217">
        <v>0</v>
      </c>
    </row>
    <row r="35218" spans="1:4" x14ac:dyDescent="0.25">
      <c r="A35218" s="1" t="s">
        <v>143</v>
      </c>
      <c r="B35218">
        <v>18</v>
      </c>
      <c r="C35218" s="1" t="s">
        <v>32851</v>
      </c>
      <c r="D35218">
        <v>0</v>
      </c>
    </row>
    <row r="35219" spans="1:4" x14ac:dyDescent="0.25">
      <c r="A35219" s="1" t="s">
        <v>103</v>
      </c>
      <c r="B35219">
        <v>8</v>
      </c>
      <c r="C35219" s="1" t="s">
        <v>32851</v>
      </c>
      <c r="D35219">
        <v>0</v>
      </c>
    </row>
    <row r="35220" spans="1:4" x14ac:dyDescent="0.25">
      <c r="A35220" s="1" t="s">
        <v>103</v>
      </c>
      <c r="B35220">
        <v>12</v>
      </c>
      <c r="C35220" s="1" t="s">
        <v>32851</v>
      </c>
      <c r="D35220">
        <v>0</v>
      </c>
    </row>
    <row r="35221" spans="1:4" x14ac:dyDescent="0.25">
      <c r="A35221" s="1" t="s">
        <v>103</v>
      </c>
      <c r="B35221">
        <v>10</v>
      </c>
      <c r="C35221" s="1" t="s">
        <v>32851</v>
      </c>
      <c r="D35221">
        <v>0</v>
      </c>
    </row>
    <row r="35222" spans="1:4" x14ac:dyDescent="0.25">
      <c r="A35222" s="1" t="s">
        <v>103</v>
      </c>
      <c r="B35222">
        <v>0</v>
      </c>
      <c r="C35222" s="1" t="s">
        <v>32851</v>
      </c>
      <c r="D35222">
        <v>1</v>
      </c>
    </row>
    <row r="35223" spans="1:4" x14ac:dyDescent="0.25">
      <c r="A35223" s="1" t="s">
        <v>143</v>
      </c>
      <c r="B35223">
        <v>11</v>
      </c>
      <c r="C35223" s="1" t="s">
        <v>32851</v>
      </c>
      <c r="D35223">
        <v>0</v>
      </c>
    </row>
    <row r="35224" spans="1:4" x14ac:dyDescent="0.25">
      <c r="A35224" s="1" t="s">
        <v>143</v>
      </c>
      <c r="B35224">
        <v>19</v>
      </c>
      <c r="C35224" s="1" t="s">
        <v>32851</v>
      </c>
      <c r="D35224">
        <v>0</v>
      </c>
    </row>
    <row r="35225" spans="1:4" x14ac:dyDescent="0.25">
      <c r="A35225" s="1" t="s">
        <v>103</v>
      </c>
      <c r="B35225">
        <v>15</v>
      </c>
      <c r="C35225" s="1" t="s">
        <v>32851</v>
      </c>
      <c r="D35225">
        <v>1</v>
      </c>
    </row>
    <row r="35226" spans="1:4" x14ac:dyDescent="0.25">
      <c r="A35226" s="1" t="s">
        <v>103</v>
      </c>
      <c r="B35226">
        <v>23</v>
      </c>
      <c r="C35226" s="1" t="s">
        <v>32851</v>
      </c>
      <c r="D35226">
        <v>1</v>
      </c>
    </row>
    <row r="35227" spans="1:4" x14ac:dyDescent="0.25">
      <c r="A35227" s="1" t="s">
        <v>103</v>
      </c>
      <c r="B35227">
        <v>11</v>
      </c>
      <c r="C35227" s="1" t="s">
        <v>32851</v>
      </c>
      <c r="D35227">
        <v>0</v>
      </c>
    </row>
    <row r="35228" spans="1:4" x14ac:dyDescent="0.25">
      <c r="A35228" s="1" t="s">
        <v>103</v>
      </c>
      <c r="B35228">
        <v>13</v>
      </c>
      <c r="C35228" s="1" t="s">
        <v>32851</v>
      </c>
      <c r="D35228">
        <v>0</v>
      </c>
    </row>
    <row r="35229" spans="1:4" x14ac:dyDescent="0.25">
      <c r="A35229" s="1" t="s">
        <v>103</v>
      </c>
      <c r="B35229">
        <v>20</v>
      </c>
      <c r="C35229" s="1" t="s">
        <v>32851</v>
      </c>
      <c r="D35229">
        <v>0</v>
      </c>
    </row>
    <row r="35230" spans="1:4" x14ac:dyDescent="0.25">
      <c r="A35230" s="1" t="s">
        <v>103</v>
      </c>
      <c r="B35230">
        <v>23</v>
      </c>
      <c r="C35230" s="1" t="s">
        <v>32851</v>
      </c>
      <c r="D35230">
        <v>1</v>
      </c>
    </row>
    <row r="35231" spans="1:4" x14ac:dyDescent="0.25">
      <c r="A35231" s="1" t="s">
        <v>103</v>
      </c>
      <c r="B35231">
        <v>18</v>
      </c>
      <c r="C35231" s="1" t="s">
        <v>32851</v>
      </c>
      <c r="D35231">
        <v>1</v>
      </c>
    </row>
    <row r="35232" spans="1:4" x14ac:dyDescent="0.25">
      <c r="A35232" s="1" t="s">
        <v>103</v>
      </c>
      <c r="B35232">
        <v>19</v>
      </c>
      <c r="C35232" s="1" t="s">
        <v>32851</v>
      </c>
      <c r="D35232">
        <v>1</v>
      </c>
    </row>
    <row r="35233" spans="1:4" x14ac:dyDescent="0.25">
      <c r="A35233" s="1" t="s">
        <v>252</v>
      </c>
      <c r="B35233">
        <v>22</v>
      </c>
      <c r="C35233" s="1" t="s">
        <v>32851</v>
      </c>
      <c r="D35233">
        <v>0</v>
      </c>
    </row>
    <row r="35234" spans="1:4" x14ac:dyDescent="0.25">
      <c r="A35234" s="1" t="s">
        <v>103</v>
      </c>
      <c r="B35234">
        <v>15</v>
      </c>
      <c r="C35234" s="1" t="s">
        <v>32851</v>
      </c>
      <c r="D35234">
        <v>0</v>
      </c>
    </row>
    <row r="35235" spans="1:4" x14ac:dyDescent="0.25">
      <c r="A35235" s="1" t="s">
        <v>103</v>
      </c>
      <c r="B35235">
        <v>6</v>
      </c>
      <c r="C35235" s="1" t="s">
        <v>32851</v>
      </c>
      <c r="D35235">
        <v>1</v>
      </c>
    </row>
    <row r="35236" spans="1:4" x14ac:dyDescent="0.25">
      <c r="A35236" s="1" t="s">
        <v>103</v>
      </c>
      <c r="B35236">
        <v>16</v>
      </c>
      <c r="C35236" s="1" t="s">
        <v>32851</v>
      </c>
      <c r="D35236">
        <v>1</v>
      </c>
    </row>
    <row r="35237" spans="1:4" x14ac:dyDescent="0.25">
      <c r="A35237" s="1" t="s">
        <v>103</v>
      </c>
      <c r="B35237">
        <v>19</v>
      </c>
      <c r="C35237" s="1" t="s">
        <v>32851</v>
      </c>
      <c r="D35237">
        <v>1</v>
      </c>
    </row>
    <row r="35238" spans="1:4" x14ac:dyDescent="0.25">
      <c r="A35238" s="1" t="s">
        <v>103</v>
      </c>
      <c r="B35238">
        <v>6</v>
      </c>
      <c r="C35238" s="1" t="s">
        <v>32851</v>
      </c>
      <c r="D35238">
        <v>1</v>
      </c>
    </row>
    <row r="35239" spans="1:4" x14ac:dyDescent="0.25">
      <c r="A35239" s="1" t="s">
        <v>103</v>
      </c>
      <c r="B35239">
        <v>23</v>
      </c>
      <c r="C35239" s="1" t="s">
        <v>32851</v>
      </c>
      <c r="D35239">
        <v>0</v>
      </c>
    </row>
    <row r="35240" spans="1:4" x14ac:dyDescent="0.25">
      <c r="A35240" s="1" t="s">
        <v>103</v>
      </c>
      <c r="B35240">
        <v>18</v>
      </c>
      <c r="C35240" s="1" t="s">
        <v>32851</v>
      </c>
      <c r="D35240">
        <v>0</v>
      </c>
    </row>
    <row r="35241" spans="1:4" x14ac:dyDescent="0.25">
      <c r="A35241" s="1" t="s">
        <v>103</v>
      </c>
      <c r="B35241">
        <v>9</v>
      </c>
      <c r="C35241" s="1" t="s">
        <v>32851</v>
      </c>
      <c r="D35241">
        <v>0</v>
      </c>
    </row>
    <row r="35242" spans="1:4" x14ac:dyDescent="0.25">
      <c r="A35242" s="1" t="s">
        <v>103</v>
      </c>
      <c r="B35242">
        <v>16</v>
      </c>
      <c r="C35242" s="1" t="s">
        <v>32851</v>
      </c>
      <c r="D35242">
        <v>1</v>
      </c>
    </row>
    <row r="35243" spans="1:4" x14ac:dyDescent="0.25">
      <c r="A35243" s="1" t="s">
        <v>103</v>
      </c>
      <c r="B35243">
        <v>20</v>
      </c>
      <c r="C35243" s="1" t="s">
        <v>32851</v>
      </c>
      <c r="D35243">
        <v>1</v>
      </c>
    </row>
    <row r="35244" spans="1:4" x14ac:dyDescent="0.25">
      <c r="A35244" s="1" t="s">
        <v>143</v>
      </c>
      <c r="B35244">
        <v>10</v>
      </c>
      <c r="C35244" s="1" t="s">
        <v>32851</v>
      </c>
      <c r="D35244">
        <v>1</v>
      </c>
    </row>
    <row r="35245" spans="1:4" x14ac:dyDescent="0.25">
      <c r="A35245" s="1" t="s">
        <v>143</v>
      </c>
      <c r="B35245">
        <v>16</v>
      </c>
      <c r="C35245" s="1" t="s">
        <v>32851</v>
      </c>
      <c r="D35245">
        <v>1</v>
      </c>
    </row>
    <row r="35246" spans="1:4" x14ac:dyDescent="0.25">
      <c r="A35246" s="1" t="s">
        <v>447</v>
      </c>
      <c r="B35246">
        <v>23</v>
      </c>
      <c r="C35246" s="1" t="s">
        <v>32851</v>
      </c>
      <c r="D35246">
        <v>1</v>
      </c>
    </row>
    <row r="35247" spans="1:4" x14ac:dyDescent="0.25">
      <c r="A35247" s="1" t="s">
        <v>122</v>
      </c>
      <c r="B35247">
        <v>20</v>
      </c>
      <c r="C35247" s="1" t="s">
        <v>32851</v>
      </c>
      <c r="D35247">
        <v>0</v>
      </c>
    </row>
    <row r="35248" spans="1:4" x14ac:dyDescent="0.25">
      <c r="A35248" s="1" t="s">
        <v>103</v>
      </c>
      <c r="B35248">
        <v>1</v>
      </c>
      <c r="C35248" s="1" t="s">
        <v>32851</v>
      </c>
      <c r="D35248">
        <v>1</v>
      </c>
    </row>
    <row r="35249" spans="1:4" x14ac:dyDescent="0.25">
      <c r="A35249" s="1" t="s">
        <v>103</v>
      </c>
      <c r="B35249">
        <v>17</v>
      </c>
      <c r="C35249" s="1" t="s">
        <v>32851</v>
      </c>
      <c r="D35249">
        <v>0</v>
      </c>
    </row>
    <row r="35250" spans="1:4" x14ac:dyDescent="0.25">
      <c r="A35250" s="1" t="s">
        <v>103</v>
      </c>
      <c r="B35250">
        <v>13</v>
      </c>
      <c r="C35250" s="1" t="s">
        <v>32851</v>
      </c>
      <c r="D35250">
        <v>0</v>
      </c>
    </row>
    <row r="35251" spans="1:4" x14ac:dyDescent="0.25">
      <c r="A35251" s="1" t="s">
        <v>103</v>
      </c>
      <c r="B35251">
        <v>1</v>
      </c>
      <c r="C35251" s="1" t="s">
        <v>32851</v>
      </c>
      <c r="D35251">
        <v>1</v>
      </c>
    </row>
    <row r="35252" spans="1:4" x14ac:dyDescent="0.25">
      <c r="A35252" s="1" t="s">
        <v>103</v>
      </c>
      <c r="B35252">
        <v>9</v>
      </c>
      <c r="C35252" s="1" t="s">
        <v>32851</v>
      </c>
      <c r="D35252">
        <v>0</v>
      </c>
    </row>
    <row r="35253" spans="1:4" x14ac:dyDescent="0.25">
      <c r="A35253" s="1" t="s">
        <v>103</v>
      </c>
      <c r="B35253">
        <v>6</v>
      </c>
      <c r="C35253" s="1" t="s">
        <v>32851</v>
      </c>
      <c r="D35253">
        <v>0</v>
      </c>
    </row>
    <row r="35254" spans="1:4" x14ac:dyDescent="0.25">
      <c r="A35254" s="1" t="s">
        <v>143</v>
      </c>
      <c r="B35254">
        <v>10</v>
      </c>
      <c r="C35254" s="1" t="s">
        <v>32851</v>
      </c>
      <c r="D35254">
        <v>0</v>
      </c>
    </row>
    <row r="35255" spans="1:4" x14ac:dyDescent="0.25">
      <c r="A35255" s="1" t="s">
        <v>143</v>
      </c>
      <c r="B35255">
        <v>17</v>
      </c>
      <c r="C35255" s="1" t="s">
        <v>32851</v>
      </c>
      <c r="D35255">
        <v>0</v>
      </c>
    </row>
    <row r="35256" spans="1:4" x14ac:dyDescent="0.25">
      <c r="A35256" s="1" t="s">
        <v>103</v>
      </c>
      <c r="B35256">
        <v>13</v>
      </c>
      <c r="C35256" s="1" t="s">
        <v>32851</v>
      </c>
      <c r="D35256">
        <v>1</v>
      </c>
    </row>
    <row r="35257" spans="1:4" x14ac:dyDescent="0.25">
      <c r="A35257" s="1" t="s">
        <v>103</v>
      </c>
      <c r="B35257">
        <v>16</v>
      </c>
      <c r="C35257" s="1" t="s">
        <v>32851</v>
      </c>
      <c r="D35257">
        <v>0</v>
      </c>
    </row>
    <row r="35258" spans="1:4" x14ac:dyDescent="0.25">
      <c r="A35258" s="1" t="s">
        <v>143</v>
      </c>
      <c r="B35258">
        <v>11</v>
      </c>
      <c r="C35258" s="1" t="s">
        <v>32851</v>
      </c>
      <c r="D35258">
        <v>0</v>
      </c>
    </row>
    <row r="35259" spans="1:4" x14ac:dyDescent="0.25">
      <c r="A35259" s="1" t="s">
        <v>143</v>
      </c>
      <c r="B35259">
        <v>13</v>
      </c>
      <c r="C35259" s="1" t="s">
        <v>32851</v>
      </c>
      <c r="D35259">
        <v>0</v>
      </c>
    </row>
    <row r="35260" spans="1:4" x14ac:dyDescent="0.25">
      <c r="A35260" s="1" t="s">
        <v>122</v>
      </c>
      <c r="B35260">
        <v>5</v>
      </c>
      <c r="C35260" s="1" t="s">
        <v>32851</v>
      </c>
      <c r="D35260">
        <v>0</v>
      </c>
    </row>
    <row r="35261" spans="1:4" x14ac:dyDescent="0.25">
      <c r="A35261" s="1" t="s">
        <v>103</v>
      </c>
      <c r="B35261">
        <v>3</v>
      </c>
      <c r="C35261" s="1" t="s">
        <v>32851</v>
      </c>
      <c r="D35261">
        <v>0</v>
      </c>
    </row>
    <row r="35262" spans="1:4" x14ac:dyDescent="0.25">
      <c r="A35262" s="1" t="s">
        <v>103</v>
      </c>
      <c r="B35262">
        <v>13</v>
      </c>
      <c r="C35262" s="1" t="s">
        <v>32851</v>
      </c>
      <c r="D35262">
        <v>0</v>
      </c>
    </row>
    <row r="35263" spans="1:4" x14ac:dyDescent="0.25">
      <c r="A35263" s="1" t="s">
        <v>103</v>
      </c>
      <c r="B35263">
        <v>0</v>
      </c>
      <c r="C35263" s="1" t="s">
        <v>32851</v>
      </c>
      <c r="D35263">
        <v>1</v>
      </c>
    </row>
    <row r="35264" spans="1:4" x14ac:dyDescent="0.25">
      <c r="A35264" s="1" t="s">
        <v>103</v>
      </c>
      <c r="B35264">
        <v>11</v>
      </c>
      <c r="C35264" s="1" t="s">
        <v>32851</v>
      </c>
      <c r="D35264">
        <v>0</v>
      </c>
    </row>
    <row r="35265" spans="1:4" x14ac:dyDescent="0.25">
      <c r="A35265" s="1" t="s">
        <v>103</v>
      </c>
      <c r="B35265">
        <v>99</v>
      </c>
      <c r="C35265" s="1" t="s">
        <v>32851</v>
      </c>
      <c r="D35265">
        <v>1</v>
      </c>
    </row>
    <row r="35266" spans="1:4" x14ac:dyDescent="0.25">
      <c r="A35266" s="1" t="s">
        <v>103</v>
      </c>
      <c r="B35266">
        <v>1</v>
      </c>
      <c r="C35266" s="1" t="s">
        <v>32851</v>
      </c>
      <c r="D35266">
        <v>0</v>
      </c>
    </row>
    <row r="35267" spans="1:4" x14ac:dyDescent="0.25">
      <c r="A35267" s="1" t="s">
        <v>103</v>
      </c>
      <c r="B35267">
        <v>11</v>
      </c>
      <c r="C35267" s="1" t="s">
        <v>32851</v>
      </c>
      <c r="D35267">
        <v>0</v>
      </c>
    </row>
    <row r="35268" spans="1:4" x14ac:dyDescent="0.25">
      <c r="A35268" s="1" t="s">
        <v>103</v>
      </c>
      <c r="B35268">
        <v>22</v>
      </c>
      <c r="C35268" s="1" t="s">
        <v>32851</v>
      </c>
      <c r="D35268">
        <v>2</v>
      </c>
    </row>
    <row r="35269" spans="1:4" x14ac:dyDescent="0.25">
      <c r="A35269" s="1" t="s">
        <v>103</v>
      </c>
      <c r="B35269">
        <v>18</v>
      </c>
      <c r="C35269" s="1" t="s">
        <v>32851</v>
      </c>
      <c r="D35269">
        <v>0</v>
      </c>
    </row>
    <row r="35270" spans="1:4" x14ac:dyDescent="0.25">
      <c r="A35270" s="1" t="s">
        <v>103</v>
      </c>
      <c r="B35270">
        <v>14</v>
      </c>
      <c r="C35270" s="1" t="s">
        <v>32851</v>
      </c>
      <c r="D35270">
        <v>0</v>
      </c>
    </row>
    <row r="35271" spans="1:4" x14ac:dyDescent="0.25">
      <c r="A35271" s="1" t="s">
        <v>103</v>
      </c>
      <c r="B35271">
        <v>11</v>
      </c>
      <c r="C35271" s="1" t="s">
        <v>32851</v>
      </c>
      <c r="D35271">
        <v>0</v>
      </c>
    </row>
    <row r="35272" spans="1:4" x14ac:dyDescent="0.25">
      <c r="A35272" s="1" t="s">
        <v>103</v>
      </c>
      <c r="B35272">
        <v>18</v>
      </c>
      <c r="C35272" s="1" t="s">
        <v>32851</v>
      </c>
      <c r="D35272">
        <v>0</v>
      </c>
    </row>
    <row r="35273" spans="1:4" x14ac:dyDescent="0.25">
      <c r="A35273" s="1" t="s">
        <v>103</v>
      </c>
      <c r="B35273">
        <v>18</v>
      </c>
      <c r="C35273" s="1" t="s">
        <v>32851</v>
      </c>
      <c r="D35273">
        <v>0</v>
      </c>
    </row>
    <row r="35274" spans="1:4" x14ac:dyDescent="0.25">
      <c r="A35274" s="1" t="s">
        <v>447</v>
      </c>
      <c r="B35274">
        <v>15</v>
      </c>
      <c r="C35274" s="1" t="s">
        <v>32851</v>
      </c>
      <c r="D35274">
        <v>0</v>
      </c>
    </row>
    <row r="35275" spans="1:4" x14ac:dyDescent="0.25">
      <c r="A35275" s="1" t="s">
        <v>103</v>
      </c>
      <c r="B35275">
        <v>15</v>
      </c>
      <c r="C35275" s="1" t="s">
        <v>32851</v>
      </c>
      <c r="D35275">
        <v>0</v>
      </c>
    </row>
    <row r="35276" spans="1:4" x14ac:dyDescent="0.25">
      <c r="A35276" s="1" t="s">
        <v>103</v>
      </c>
      <c r="B35276">
        <v>16</v>
      </c>
      <c r="C35276" s="1" t="s">
        <v>32851</v>
      </c>
      <c r="D35276">
        <v>0</v>
      </c>
    </row>
    <row r="35277" spans="1:4" x14ac:dyDescent="0.25">
      <c r="A35277" s="1" t="s">
        <v>103</v>
      </c>
      <c r="B35277">
        <v>21</v>
      </c>
      <c r="C35277" s="1" t="s">
        <v>32851</v>
      </c>
      <c r="D35277">
        <v>1</v>
      </c>
    </row>
    <row r="35278" spans="1:4" x14ac:dyDescent="0.25">
      <c r="A35278" s="1" t="s">
        <v>103</v>
      </c>
      <c r="B35278">
        <v>20</v>
      </c>
      <c r="C35278" s="1" t="s">
        <v>32851</v>
      </c>
      <c r="D35278">
        <v>0</v>
      </c>
    </row>
    <row r="35279" spans="1:4" x14ac:dyDescent="0.25">
      <c r="A35279" s="1" t="s">
        <v>143</v>
      </c>
      <c r="B35279">
        <v>9</v>
      </c>
      <c r="C35279" s="1" t="s">
        <v>32851</v>
      </c>
      <c r="D35279">
        <v>0</v>
      </c>
    </row>
    <row r="35280" spans="1:4" x14ac:dyDescent="0.25">
      <c r="A35280" s="1" t="s">
        <v>103</v>
      </c>
      <c r="B35280">
        <v>11</v>
      </c>
      <c r="C35280" s="1" t="s">
        <v>32851</v>
      </c>
      <c r="D35280">
        <v>0</v>
      </c>
    </row>
    <row r="35281" spans="1:4" x14ac:dyDescent="0.25">
      <c r="A35281" s="1" t="s">
        <v>103</v>
      </c>
      <c r="B35281">
        <v>19</v>
      </c>
      <c r="C35281" s="1" t="s">
        <v>32851</v>
      </c>
      <c r="D35281">
        <v>1</v>
      </c>
    </row>
    <row r="35282" spans="1:4" x14ac:dyDescent="0.25">
      <c r="A35282" s="1" t="s">
        <v>103</v>
      </c>
      <c r="B35282">
        <v>9</v>
      </c>
      <c r="C35282" s="1" t="s">
        <v>32851</v>
      </c>
      <c r="D35282">
        <v>0</v>
      </c>
    </row>
    <row r="35283" spans="1:4" x14ac:dyDescent="0.25">
      <c r="A35283" s="1" t="s">
        <v>103</v>
      </c>
      <c r="B35283">
        <v>9</v>
      </c>
      <c r="C35283" s="1" t="s">
        <v>32851</v>
      </c>
      <c r="D35283">
        <v>0</v>
      </c>
    </row>
    <row r="35284" spans="1:4" x14ac:dyDescent="0.25">
      <c r="A35284" s="1" t="s">
        <v>103</v>
      </c>
      <c r="B35284">
        <v>8</v>
      </c>
      <c r="C35284" s="1" t="s">
        <v>32851</v>
      </c>
      <c r="D35284">
        <v>0</v>
      </c>
    </row>
    <row r="35285" spans="1:4" x14ac:dyDescent="0.25">
      <c r="A35285" s="1" t="s">
        <v>103</v>
      </c>
      <c r="B35285">
        <v>13</v>
      </c>
      <c r="C35285" s="1" t="s">
        <v>32851</v>
      </c>
      <c r="D35285">
        <v>1</v>
      </c>
    </row>
    <row r="35286" spans="1:4" x14ac:dyDescent="0.25">
      <c r="A35286" s="1" t="s">
        <v>103</v>
      </c>
      <c r="B35286">
        <v>19</v>
      </c>
      <c r="C35286" s="1" t="s">
        <v>32851</v>
      </c>
      <c r="D35286">
        <v>0</v>
      </c>
    </row>
    <row r="35287" spans="1:4" x14ac:dyDescent="0.25">
      <c r="A35287" s="1" t="s">
        <v>103</v>
      </c>
      <c r="B35287">
        <v>16</v>
      </c>
      <c r="C35287" s="1" t="s">
        <v>32851</v>
      </c>
      <c r="D35287">
        <v>1</v>
      </c>
    </row>
    <row r="35288" spans="1:4" x14ac:dyDescent="0.25">
      <c r="A35288" s="1" t="s">
        <v>103</v>
      </c>
      <c r="B35288">
        <v>19</v>
      </c>
      <c r="C35288" s="1" t="s">
        <v>32851</v>
      </c>
      <c r="D35288">
        <v>1</v>
      </c>
    </row>
    <row r="35289" spans="1:4" x14ac:dyDescent="0.25">
      <c r="A35289" s="1" t="s">
        <v>103</v>
      </c>
      <c r="B35289">
        <v>8</v>
      </c>
      <c r="C35289" s="1" t="s">
        <v>32851</v>
      </c>
      <c r="D35289">
        <v>1</v>
      </c>
    </row>
    <row r="35290" spans="1:4" x14ac:dyDescent="0.25">
      <c r="A35290" s="1" t="s">
        <v>103</v>
      </c>
      <c r="B35290">
        <v>16</v>
      </c>
      <c r="C35290" s="1" t="s">
        <v>32851</v>
      </c>
      <c r="D35290">
        <v>1</v>
      </c>
    </row>
    <row r="35291" spans="1:4" x14ac:dyDescent="0.25">
      <c r="A35291" s="1" t="s">
        <v>103</v>
      </c>
      <c r="B35291">
        <v>13</v>
      </c>
      <c r="C35291" s="1" t="s">
        <v>32851</v>
      </c>
      <c r="D35291">
        <v>0</v>
      </c>
    </row>
    <row r="35292" spans="1:4" x14ac:dyDescent="0.25">
      <c r="A35292" s="1" t="s">
        <v>143</v>
      </c>
      <c r="B35292">
        <v>19</v>
      </c>
      <c r="C35292" s="1" t="s">
        <v>32851</v>
      </c>
      <c r="D35292">
        <v>1</v>
      </c>
    </row>
    <row r="35293" spans="1:4" x14ac:dyDescent="0.25">
      <c r="A35293" s="1" t="s">
        <v>103</v>
      </c>
      <c r="B35293">
        <v>11</v>
      </c>
      <c r="C35293" s="1" t="s">
        <v>32851</v>
      </c>
      <c r="D35293">
        <v>1</v>
      </c>
    </row>
    <row r="35294" spans="1:4" x14ac:dyDescent="0.25">
      <c r="A35294" s="1" t="s">
        <v>103</v>
      </c>
      <c r="B35294">
        <v>4</v>
      </c>
      <c r="C35294" s="1" t="s">
        <v>32851</v>
      </c>
      <c r="D35294">
        <v>1</v>
      </c>
    </row>
    <row r="35295" spans="1:4" x14ac:dyDescent="0.25">
      <c r="A35295" s="1" t="s">
        <v>103</v>
      </c>
      <c r="B35295">
        <v>20</v>
      </c>
      <c r="C35295" s="1" t="s">
        <v>32851</v>
      </c>
      <c r="D35295">
        <v>2</v>
      </c>
    </row>
    <row r="35296" spans="1:4" x14ac:dyDescent="0.25">
      <c r="A35296" s="1" t="s">
        <v>103</v>
      </c>
      <c r="B35296">
        <v>18</v>
      </c>
      <c r="C35296" s="1" t="s">
        <v>32851</v>
      </c>
      <c r="D35296">
        <v>1</v>
      </c>
    </row>
    <row r="35297" spans="1:4" x14ac:dyDescent="0.25">
      <c r="A35297" s="1" t="s">
        <v>103</v>
      </c>
      <c r="B35297">
        <v>18</v>
      </c>
      <c r="C35297" s="1" t="s">
        <v>32851</v>
      </c>
      <c r="D35297">
        <v>0</v>
      </c>
    </row>
    <row r="35298" spans="1:4" x14ac:dyDescent="0.25">
      <c r="A35298" s="1" t="s">
        <v>103</v>
      </c>
      <c r="B35298">
        <v>11</v>
      </c>
      <c r="C35298" s="1" t="s">
        <v>32851</v>
      </c>
      <c r="D35298">
        <v>0</v>
      </c>
    </row>
    <row r="35299" spans="1:4" x14ac:dyDescent="0.25">
      <c r="A35299" s="1" t="s">
        <v>103</v>
      </c>
      <c r="B35299">
        <v>2</v>
      </c>
      <c r="C35299" s="1" t="s">
        <v>32851</v>
      </c>
      <c r="D35299">
        <v>1</v>
      </c>
    </row>
    <row r="35300" spans="1:4" x14ac:dyDescent="0.25">
      <c r="A35300" s="1" t="s">
        <v>103</v>
      </c>
      <c r="B35300">
        <v>15</v>
      </c>
      <c r="C35300" s="1" t="s">
        <v>32851</v>
      </c>
      <c r="D35300">
        <v>1</v>
      </c>
    </row>
    <row r="35301" spans="1:4" x14ac:dyDescent="0.25">
      <c r="A35301" s="1" t="s">
        <v>103</v>
      </c>
      <c r="B35301">
        <v>17</v>
      </c>
      <c r="C35301" s="1" t="s">
        <v>32851</v>
      </c>
      <c r="D35301">
        <v>1</v>
      </c>
    </row>
    <row r="35302" spans="1:4" x14ac:dyDescent="0.25">
      <c r="A35302" s="1" t="s">
        <v>103</v>
      </c>
      <c r="B35302">
        <v>2</v>
      </c>
      <c r="C35302" s="1" t="s">
        <v>32851</v>
      </c>
      <c r="D35302">
        <v>1</v>
      </c>
    </row>
    <row r="35303" spans="1:4" x14ac:dyDescent="0.25">
      <c r="A35303" s="1" t="s">
        <v>103</v>
      </c>
      <c r="B35303">
        <v>23</v>
      </c>
      <c r="C35303" s="1" t="s">
        <v>32851</v>
      </c>
      <c r="D35303">
        <v>0</v>
      </c>
    </row>
    <row r="35304" spans="1:4" x14ac:dyDescent="0.25">
      <c r="A35304" s="1" t="s">
        <v>103</v>
      </c>
      <c r="B35304">
        <v>10</v>
      </c>
      <c r="C35304" s="1" t="s">
        <v>32851</v>
      </c>
      <c r="D35304">
        <v>0</v>
      </c>
    </row>
    <row r="35305" spans="1:4" x14ac:dyDescent="0.25">
      <c r="A35305" s="1" t="s">
        <v>103</v>
      </c>
      <c r="B35305">
        <v>21</v>
      </c>
      <c r="C35305" s="1" t="s">
        <v>32851</v>
      </c>
      <c r="D35305">
        <v>1</v>
      </c>
    </row>
    <row r="35306" spans="1:4" x14ac:dyDescent="0.25">
      <c r="A35306" s="1" t="s">
        <v>103</v>
      </c>
      <c r="B35306">
        <v>99</v>
      </c>
      <c r="C35306" s="1" t="s">
        <v>32851</v>
      </c>
      <c r="D35306">
        <v>1</v>
      </c>
    </row>
    <row r="35307" spans="1:4" x14ac:dyDescent="0.25">
      <c r="A35307" s="1" t="s">
        <v>103</v>
      </c>
      <c r="B35307">
        <v>17</v>
      </c>
      <c r="C35307" s="1" t="s">
        <v>32851</v>
      </c>
      <c r="D35307">
        <v>0</v>
      </c>
    </row>
    <row r="35308" spans="1:4" x14ac:dyDescent="0.25">
      <c r="A35308" s="1" t="s">
        <v>103</v>
      </c>
      <c r="B35308">
        <v>0</v>
      </c>
      <c r="C35308" s="1" t="s">
        <v>32851</v>
      </c>
      <c r="D35308">
        <v>1</v>
      </c>
    </row>
    <row r="35309" spans="1:4" x14ac:dyDescent="0.25">
      <c r="A35309" s="1" t="s">
        <v>143</v>
      </c>
      <c r="B35309">
        <v>15</v>
      </c>
      <c r="C35309" s="1" t="s">
        <v>32851</v>
      </c>
      <c r="D35309">
        <v>0</v>
      </c>
    </row>
    <row r="35310" spans="1:4" x14ac:dyDescent="0.25">
      <c r="A35310" s="1" t="s">
        <v>103</v>
      </c>
      <c r="B35310">
        <v>99</v>
      </c>
      <c r="C35310" s="1" t="s">
        <v>32851</v>
      </c>
      <c r="D35310">
        <v>1</v>
      </c>
    </row>
    <row r="35311" spans="1:4" x14ac:dyDescent="0.25">
      <c r="A35311" s="1" t="s">
        <v>122</v>
      </c>
      <c r="B35311">
        <v>1</v>
      </c>
      <c r="C35311" s="1" t="s">
        <v>32851</v>
      </c>
      <c r="D35311">
        <v>0</v>
      </c>
    </row>
    <row r="35312" spans="1:4" x14ac:dyDescent="0.25">
      <c r="A35312" s="1" t="s">
        <v>103</v>
      </c>
      <c r="B35312">
        <v>10</v>
      </c>
      <c r="C35312" s="1" t="s">
        <v>32851</v>
      </c>
      <c r="D35312">
        <v>1</v>
      </c>
    </row>
    <row r="35313" spans="1:4" x14ac:dyDescent="0.25">
      <c r="A35313" s="1" t="s">
        <v>103</v>
      </c>
      <c r="B35313">
        <v>23</v>
      </c>
      <c r="C35313" s="1" t="s">
        <v>32851</v>
      </c>
      <c r="D35313">
        <v>1</v>
      </c>
    </row>
    <row r="35314" spans="1:4" x14ac:dyDescent="0.25">
      <c r="A35314" s="1" t="s">
        <v>143</v>
      </c>
      <c r="B35314">
        <v>12</v>
      </c>
      <c r="C35314" s="1" t="s">
        <v>32851</v>
      </c>
      <c r="D35314">
        <v>0</v>
      </c>
    </row>
    <row r="35315" spans="1:4" x14ac:dyDescent="0.25">
      <c r="A35315" s="1" t="s">
        <v>103</v>
      </c>
      <c r="B35315">
        <v>21</v>
      </c>
      <c r="C35315" s="1" t="s">
        <v>32851</v>
      </c>
      <c r="D35315">
        <v>1</v>
      </c>
    </row>
    <row r="35316" spans="1:4" x14ac:dyDescent="0.25">
      <c r="A35316" s="1" t="s">
        <v>252</v>
      </c>
      <c r="B35316">
        <v>5</v>
      </c>
      <c r="C35316" s="1" t="s">
        <v>32851</v>
      </c>
      <c r="D35316">
        <v>1</v>
      </c>
    </row>
    <row r="35317" spans="1:4" x14ac:dyDescent="0.25">
      <c r="A35317" s="1" t="s">
        <v>103</v>
      </c>
      <c r="B35317">
        <v>0</v>
      </c>
      <c r="C35317" s="1" t="s">
        <v>32851</v>
      </c>
      <c r="D35317">
        <v>1</v>
      </c>
    </row>
    <row r="35318" spans="1:4" x14ac:dyDescent="0.25">
      <c r="A35318" s="1" t="s">
        <v>143</v>
      </c>
      <c r="B35318">
        <v>3</v>
      </c>
      <c r="C35318" s="1" t="s">
        <v>32851</v>
      </c>
      <c r="D35318">
        <v>1</v>
      </c>
    </row>
    <row r="35319" spans="1:4" x14ac:dyDescent="0.25">
      <c r="A35319" s="1" t="s">
        <v>103</v>
      </c>
      <c r="B35319">
        <v>13</v>
      </c>
      <c r="C35319" s="1" t="s">
        <v>32851</v>
      </c>
      <c r="D35319">
        <v>0</v>
      </c>
    </row>
    <row r="35320" spans="1:4" x14ac:dyDescent="0.25">
      <c r="A35320" s="1" t="s">
        <v>143</v>
      </c>
      <c r="B35320">
        <v>20</v>
      </c>
      <c r="C35320" s="1" t="s">
        <v>32851</v>
      </c>
      <c r="D35320">
        <v>0</v>
      </c>
    </row>
    <row r="35321" spans="1:4" x14ac:dyDescent="0.25">
      <c r="A35321" s="1" t="s">
        <v>103</v>
      </c>
      <c r="B35321">
        <v>9</v>
      </c>
      <c r="C35321" s="1" t="s">
        <v>32851</v>
      </c>
      <c r="D35321">
        <v>0</v>
      </c>
    </row>
    <row r="35322" spans="1:4" x14ac:dyDescent="0.25">
      <c r="A35322" s="1" t="s">
        <v>103</v>
      </c>
      <c r="B35322">
        <v>23</v>
      </c>
      <c r="C35322" s="1" t="s">
        <v>32851</v>
      </c>
      <c r="D35322">
        <v>1</v>
      </c>
    </row>
    <row r="35323" spans="1:4" x14ac:dyDescent="0.25">
      <c r="A35323" s="1" t="s">
        <v>103</v>
      </c>
      <c r="B35323">
        <v>8</v>
      </c>
      <c r="C35323" s="1" t="s">
        <v>32851</v>
      </c>
      <c r="D35323">
        <v>0</v>
      </c>
    </row>
    <row r="35324" spans="1:4" x14ac:dyDescent="0.25">
      <c r="A35324" s="1" t="s">
        <v>143</v>
      </c>
      <c r="B35324">
        <v>3</v>
      </c>
      <c r="C35324" s="1" t="s">
        <v>32851</v>
      </c>
      <c r="D35324">
        <v>0</v>
      </c>
    </row>
    <row r="35325" spans="1:4" x14ac:dyDescent="0.25">
      <c r="A35325" s="1" t="s">
        <v>103</v>
      </c>
      <c r="B35325">
        <v>19</v>
      </c>
      <c r="C35325" s="1" t="s">
        <v>32851</v>
      </c>
      <c r="D35325">
        <v>1</v>
      </c>
    </row>
    <row r="35326" spans="1:4" x14ac:dyDescent="0.25">
      <c r="A35326" s="1" t="s">
        <v>103</v>
      </c>
      <c r="B35326">
        <v>5</v>
      </c>
      <c r="C35326" s="1" t="s">
        <v>32851</v>
      </c>
      <c r="D35326">
        <v>0</v>
      </c>
    </row>
    <row r="35327" spans="1:4" x14ac:dyDescent="0.25">
      <c r="A35327" s="1" t="s">
        <v>143</v>
      </c>
      <c r="B35327">
        <v>9</v>
      </c>
      <c r="C35327" s="1" t="s">
        <v>32851</v>
      </c>
      <c r="D35327">
        <v>0</v>
      </c>
    </row>
    <row r="35328" spans="1:4" x14ac:dyDescent="0.25">
      <c r="A35328" s="1" t="s">
        <v>103</v>
      </c>
      <c r="B35328">
        <v>16</v>
      </c>
      <c r="C35328" s="1" t="s">
        <v>32851</v>
      </c>
      <c r="D35328">
        <v>0</v>
      </c>
    </row>
    <row r="35329" spans="1:4" x14ac:dyDescent="0.25">
      <c r="A35329" s="1" t="s">
        <v>103</v>
      </c>
      <c r="B35329">
        <v>12</v>
      </c>
      <c r="C35329" s="1" t="s">
        <v>32851</v>
      </c>
      <c r="D35329">
        <v>0</v>
      </c>
    </row>
    <row r="35330" spans="1:4" x14ac:dyDescent="0.25">
      <c r="A35330" s="1" t="s">
        <v>103</v>
      </c>
      <c r="B35330">
        <v>17</v>
      </c>
      <c r="C35330" s="1" t="s">
        <v>32851</v>
      </c>
      <c r="D35330">
        <v>1</v>
      </c>
    </row>
    <row r="35331" spans="1:4" x14ac:dyDescent="0.25">
      <c r="A35331" s="1" t="s">
        <v>103</v>
      </c>
      <c r="B35331">
        <v>99</v>
      </c>
      <c r="C35331" s="1" t="s">
        <v>32851</v>
      </c>
      <c r="D35331">
        <v>0</v>
      </c>
    </row>
    <row r="35332" spans="1:4" x14ac:dyDescent="0.25">
      <c r="A35332" s="1" t="s">
        <v>103</v>
      </c>
      <c r="B35332">
        <v>7</v>
      </c>
      <c r="C35332" s="1" t="s">
        <v>32851</v>
      </c>
      <c r="D35332">
        <v>0</v>
      </c>
    </row>
    <row r="35333" spans="1:4" x14ac:dyDescent="0.25">
      <c r="A35333" s="1" t="s">
        <v>103</v>
      </c>
      <c r="B35333">
        <v>13</v>
      </c>
      <c r="C35333" s="1" t="s">
        <v>32851</v>
      </c>
      <c r="D35333">
        <v>0</v>
      </c>
    </row>
    <row r="35334" spans="1:4" x14ac:dyDescent="0.25">
      <c r="A35334" s="1" t="s">
        <v>103</v>
      </c>
      <c r="B35334">
        <v>4</v>
      </c>
      <c r="C35334" s="1" t="s">
        <v>32851</v>
      </c>
      <c r="D35334">
        <v>1</v>
      </c>
    </row>
    <row r="35335" spans="1:4" x14ac:dyDescent="0.25">
      <c r="A35335" s="1" t="s">
        <v>143</v>
      </c>
      <c r="B35335">
        <v>9</v>
      </c>
      <c r="C35335" s="1" t="s">
        <v>32851</v>
      </c>
      <c r="D35335">
        <v>0</v>
      </c>
    </row>
    <row r="35336" spans="1:4" x14ac:dyDescent="0.25">
      <c r="A35336" s="1" t="s">
        <v>103</v>
      </c>
      <c r="B35336">
        <v>14</v>
      </c>
      <c r="C35336" s="1" t="s">
        <v>32851</v>
      </c>
      <c r="D35336">
        <v>0</v>
      </c>
    </row>
    <row r="35337" spans="1:4" x14ac:dyDescent="0.25">
      <c r="A35337" s="1" t="s">
        <v>103</v>
      </c>
      <c r="B35337">
        <v>14</v>
      </c>
      <c r="C35337" s="1" t="s">
        <v>32851</v>
      </c>
      <c r="D35337">
        <v>0</v>
      </c>
    </row>
    <row r="35338" spans="1:4" x14ac:dyDescent="0.25">
      <c r="A35338" s="1" t="s">
        <v>103</v>
      </c>
      <c r="B35338">
        <v>10</v>
      </c>
      <c r="C35338" s="1" t="s">
        <v>32851</v>
      </c>
      <c r="D35338">
        <v>0</v>
      </c>
    </row>
    <row r="35339" spans="1:4" x14ac:dyDescent="0.25">
      <c r="A35339" s="1" t="s">
        <v>103</v>
      </c>
      <c r="B35339">
        <v>16</v>
      </c>
      <c r="C35339" s="1" t="s">
        <v>32851</v>
      </c>
      <c r="D35339">
        <v>0</v>
      </c>
    </row>
    <row r="35340" spans="1:4" x14ac:dyDescent="0.25">
      <c r="A35340" s="1" t="s">
        <v>103</v>
      </c>
      <c r="B35340">
        <v>11</v>
      </c>
      <c r="C35340" s="1" t="s">
        <v>32851</v>
      </c>
      <c r="D35340">
        <v>0</v>
      </c>
    </row>
    <row r="35341" spans="1:4" x14ac:dyDescent="0.25">
      <c r="A35341" s="1" t="s">
        <v>103</v>
      </c>
      <c r="B35341">
        <v>11</v>
      </c>
      <c r="C35341" s="1" t="s">
        <v>32851</v>
      </c>
      <c r="D35341">
        <v>0</v>
      </c>
    </row>
    <row r="35342" spans="1:4" x14ac:dyDescent="0.25">
      <c r="A35342" s="1" t="s">
        <v>122</v>
      </c>
      <c r="B35342">
        <v>19</v>
      </c>
      <c r="C35342" s="1" t="s">
        <v>32851</v>
      </c>
      <c r="D35342">
        <v>0</v>
      </c>
    </row>
    <row r="35343" spans="1:4" x14ac:dyDescent="0.25">
      <c r="A35343" s="1" t="s">
        <v>122</v>
      </c>
      <c r="B35343">
        <v>18</v>
      </c>
      <c r="C35343" s="1" t="s">
        <v>32851</v>
      </c>
      <c r="D35343">
        <v>0</v>
      </c>
    </row>
    <row r="35344" spans="1:4" x14ac:dyDescent="0.25">
      <c r="A35344" s="1" t="s">
        <v>103</v>
      </c>
      <c r="B35344">
        <v>18</v>
      </c>
      <c r="C35344" s="1" t="s">
        <v>32851</v>
      </c>
      <c r="D35344">
        <v>1</v>
      </c>
    </row>
    <row r="35345" spans="1:4" x14ac:dyDescent="0.25">
      <c r="A35345" s="1" t="s">
        <v>103</v>
      </c>
      <c r="B35345">
        <v>10</v>
      </c>
      <c r="C35345" s="1" t="s">
        <v>32851</v>
      </c>
      <c r="D35345">
        <v>0</v>
      </c>
    </row>
    <row r="35346" spans="1:4" x14ac:dyDescent="0.25">
      <c r="A35346" s="1" t="s">
        <v>122</v>
      </c>
      <c r="B35346">
        <v>10</v>
      </c>
      <c r="C35346" s="1" t="s">
        <v>32851</v>
      </c>
      <c r="D35346">
        <v>0</v>
      </c>
    </row>
    <row r="35347" spans="1:4" x14ac:dyDescent="0.25">
      <c r="A35347" s="1" t="s">
        <v>103</v>
      </c>
      <c r="B35347">
        <v>23</v>
      </c>
      <c r="C35347" s="1" t="s">
        <v>32851</v>
      </c>
      <c r="D35347">
        <v>0</v>
      </c>
    </row>
    <row r="35348" spans="1:4" x14ac:dyDescent="0.25">
      <c r="A35348" s="1" t="s">
        <v>103</v>
      </c>
      <c r="B35348">
        <v>18</v>
      </c>
      <c r="C35348" s="1" t="s">
        <v>32851</v>
      </c>
      <c r="D35348">
        <v>0</v>
      </c>
    </row>
    <row r="35349" spans="1:4" x14ac:dyDescent="0.25">
      <c r="A35349" s="1" t="s">
        <v>122</v>
      </c>
      <c r="B35349">
        <v>23</v>
      </c>
      <c r="C35349" s="1" t="s">
        <v>32851</v>
      </c>
      <c r="D35349">
        <v>0</v>
      </c>
    </row>
    <row r="35350" spans="1:4" x14ac:dyDescent="0.25">
      <c r="A35350" s="1" t="s">
        <v>103</v>
      </c>
      <c r="B35350">
        <v>10</v>
      </c>
      <c r="C35350" s="1" t="s">
        <v>32851</v>
      </c>
      <c r="D35350">
        <v>0</v>
      </c>
    </row>
    <row r="35351" spans="1:4" x14ac:dyDescent="0.25">
      <c r="A35351" s="1" t="s">
        <v>103</v>
      </c>
      <c r="B35351">
        <v>1</v>
      </c>
      <c r="C35351" s="1" t="s">
        <v>32851</v>
      </c>
      <c r="D35351">
        <v>1</v>
      </c>
    </row>
    <row r="35352" spans="1:4" x14ac:dyDescent="0.25">
      <c r="A35352" s="1" t="s">
        <v>103</v>
      </c>
      <c r="B35352">
        <v>14</v>
      </c>
      <c r="C35352" s="1" t="s">
        <v>32851</v>
      </c>
      <c r="D35352">
        <v>0</v>
      </c>
    </row>
    <row r="35353" spans="1:4" x14ac:dyDescent="0.25">
      <c r="A35353" s="1" t="s">
        <v>103</v>
      </c>
      <c r="B35353">
        <v>2</v>
      </c>
      <c r="C35353" s="1" t="s">
        <v>32851</v>
      </c>
      <c r="D35353">
        <v>1</v>
      </c>
    </row>
    <row r="35354" spans="1:4" x14ac:dyDescent="0.25">
      <c r="A35354" s="1" t="s">
        <v>143</v>
      </c>
      <c r="B35354">
        <v>10</v>
      </c>
      <c r="C35354" s="1" t="s">
        <v>32851</v>
      </c>
      <c r="D35354">
        <v>0</v>
      </c>
    </row>
    <row r="35355" spans="1:4" x14ac:dyDescent="0.25">
      <c r="A35355" s="1" t="s">
        <v>103</v>
      </c>
      <c r="B35355">
        <v>6</v>
      </c>
      <c r="C35355" s="1" t="s">
        <v>32851</v>
      </c>
      <c r="D35355">
        <v>0</v>
      </c>
    </row>
    <row r="35356" spans="1:4" x14ac:dyDescent="0.25">
      <c r="A35356" s="1" t="s">
        <v>103</v>
      </c>
      <c r="B35356">
        <v>10</v>
      </c>
      <c r="C35356" s="1" t="s">
        <v>32851</v>
      </c>
      <c r="D35356">
        <v>0</v>
      </c>
    </row>
    <row r="35357" spans="1:4" x14ac:dyDescent="0.25">
      <c r="A35357" s="1" t="s">
        <v>143</v>
      </c>
      <c r="B35357">
        <v>15</v>
      </c>
      <c r="C35357" s="1" t="s">
        <v>32851</v>
      </c>
      <c r="D35357">
        <v>0</v>
      </c>
    </row>
    <row r="35358" spans="1:4" x14ac:dyDescent="0.25">
      <c r="A35358" s="1" t="s">
        <v>103</v>
      </c>
      <c r="B35358">
        <v>11</v>
      </c>
      <c r="C35358" s="1" t="s">
        <v>32851</v>
      </c>
      <c r="D35358">
        <v>0</v>
      </c>
    </row>
    <row r="35359" spans="1:4" x14ac:dyDescent="0.25">
      <c r="A35359" s="1" t="s">
        <v>103</v>
      </c>
      <c r="B35359">
        <v>15</v>
      </c>
      <c r="C35359" s="1" t="s">
        <v>32851</v>
      </c>
      <c r="D35359">
        <v>0</v>
      </c>
    </row>
    <row r="35360" spans="1:4" x14ac:dyDescent="0.25">
      <c r="A35360" s="1" t="s">
        <v>143</v>
      </c>
      <c r="B35360">
        <v>21</v>
      </c>
      <c r="C35360" s="1" t="s">
        <v>32851</v>
      </c>
      <c r="D35360">
        <v>0</v>
      </c>
    </row>
    <row r="35361" spans="1:4" x14ac:dyDescent="0.25">
      <c r="A35361" s="1" t="s">
        <v>103</v>
      </c>
      <c r="B35361">
        <v>18</v>
      </c>
      <c r="C35361" s="1" t="s">
        <v>32851</v>
      </c>
      <c r="D35361">
        <v>0</v>
      </c>
    </row>
    <row r="35362" spans="1:4" x14ac:dyDescent="0.25">
      <c r="A35362" s="1" t="s">
        <v>103</v>
      </c>
      <c r="B35362">
        <v>21</v>
      </c>
      <c r="C35362" s="1" t="s">
        <v>32851</v>
      </c>
      <c r="D35362">
        <v>0</v>
      </c>
    </row>
    <row r="35363" spans="1:4" x14ac:dyDescent="0.25">
      <c r="A35363" s="1" t="s">
        <v>103</v>
      </c>
      <c r="B35363">
        <v>19</v>
      </c>
      <c r="C35363" s="1" t="s">
        <v>32851</v>
      </c>
      <c r="D35363">
        <v>0</v>
      </c>
    </row>
    <row r="35364" spans="1:4" x14ac:dyDescent="0.25">
      <c r="A35364" s="1" t="s">
        <v>143</v>
      </c>
      <c r="B35364">
        <v>12</v>
      </c>
      <c r="C35364" s="1" t="s">
        <v>32851</v>
      </c>
      <c r="D35364">
        <v>0</v>
      </c>
    </row>
    <row r="35365" spans="1:4" x14ac:dyDescent="0.25">
      <c r="A35365" s="1" t="s">
        <v>103</v>
      </c>
      <c r="B35365">
        <v>8</v>
      </c>
      <c r="C35365" s="1" t="s">
        <v>32851</v>
      </c>
      <c r="D35365">
        <v>0</v>
      </c>
    </row>
    <row r="35366" spans="1:4" x14ac:dyDescent="0.25">
      <c r="A35366" s="1" t="s">
        <v>103</v>
      </c>
      <c r="B35366">
        <v>13</v>
      </c>
      <c r="C35366" s="1" t="s">
        <v>32851</v>
      </c>
      <c r="D35366">
        <v>0</v>
      </c>
    </row>
    <row r="35367" spans="1:4" x14ac:dyDescent="0.25">
      <c r="A35367" s="1" t="s">
        <v>447</v>
      </c>
      <c r="B35367">
        <v>17</v>
      </c>
      <c r="C35367" s="1" t="s">
        <v>32851</v>
      </c>
      <c r="D35367">
        <v>1</v>
      </c>
    </row>
    <row r="35368" spans="1:4" x14ac:dyDescent="0.25">
      <c r="A35368" s="1" t="s">
        <v>143</v>
      </c>
      <c r="B35368">
        <v>5</v>
      </c>
      <c r="C35368" s="1" t="s">
        <v>32851</v>
      </c>
      <c r="D35368">
        <v>0</v>
      </c>
    </row>
    <row r="35369" spans="1:4" x14ac:dyDescent="0.25">
      <c r="A35369" s="1" t="s">
        <v>103</v>
      </c>
      <c r="B35369">
        <v>16</v>
      </c>
      <c r="C35369" s="1" t="s">
        <v>32851</v>
      </c>
      <c r="D35369">
        <v>1</v>
      </c>
    </row>
    <row r="35370" spans="1:4" x14ac:dyDescent="0.25">
      <c r="A35370" s="1" t="s">
        <v>103</v>
      </c>
      <c r="B35370">
        <v>22</v>
      </c>
      <c r="C35370" s="1" t="s">
        <v>32851</v>
      </c>
      <c r="D35370">
        <v>0</v>
      </c>
    </row>
    <row r="35371" spans="1:4" x14ac:dyDescent="0.25">
      <c r="A35371" s="1" t="s">
        <v>103</v>
      </c>
      <c r="B35371">
        <v>10</v>
      </c>
      <c r="C35371" s="1" t="s">
        <v>32851</v>
      </c>
      <c r="D35371">
        <v>0</v>
      </c>
    </row>
    <row r="35372" spans="1:4" x14ac:dyDescent="0.25">
      <c r="A35372" s="1" t="s">
        <v>103</v>
      </c>
      <c r="B35372">
        <v>15</v>
      </c>
      <c r="C35372" s="1" t="s">
        <v>32851</v>
      </c>
      <c r="D35372">
        <v>0</v>
      </c>
    </row>
    <row r="35373" spans="1:4" x14ac:dyDescent="0.25">
      <c r="A35373" s="1" t="s">
        <v>103</v>
      </c>
      <c r="B35373">
        <v>8</v>
      </c>
      <c r="C35373" s="1" t="s">
        <v>32851</v>
      </c>
      <c r="D35373">
        <v>0</v>
      </c>
    </row>
    <row r="35374" spans="1:4" x14ac:dyDescent="0.25">
      <c r="A35374" s="1" t="s">
        <v>143</v>
      </c>
      <c r="B35374">
        <v>14</v>
      </c>
      <c r="C35374" s="1" t="s">
        <v>32851</v>
      </c>
      <c r="D35374">
        <v>0</v>
      </c>
    </row>
    <row r="35375" spans="1:4" x14ac:dyDescent="0.25">
      <c r="A35375" s="1" t="s">
        <v>103</v>
      </c>
      <c r="B35375">
        <v>10</v>
      </c>
      <c r="C35375" s="1" t="s">
        <v>32851</v>
      </c>
      <c r="D35375">
        <v>0</v>
      </c>
    </row>
    <row r="35376" spans="1:4" x14ac:dyDescent="0.25">
      <c r="A35376" s="1" t="s">
        <v>143</v>
      </c>
      <c r="B35376">
        <v>8</v>
      </c>
      <c r="C35376" s="1" t="s">
        <v>32851</v>
      </c>
      <c r="D35376">
        <v>0</v>
      </c>
    </row>
    <row r="35377" spans="1:4" x14ac:dyDescent="0.25">
      <c r="A35377" s="1" t="s">
        <v>103</v>
      </c>
      <c r="B35377">
        <v>1</v>
      </c>
      <c r="C35377" s="1" t="s">
        <v>32851</v>
      </c>
      <c r="D35377">
        <v>1</v>
      </c>
    </row>
    <row r="35378" spans="1:4" x14ac:dyDescent="0.25">
      <c r="A35378" s="1" t="s">
        <v>143</v>
      </c>
      <c r="B35378">
        <v>19</v>
      </c>
      <c r="C35378" s="1" t="s">
        <v>32851</v>
      </c>
      <c r="D35378">
        <v>0</v>
      </c>
    </row>
    <row r="35379" spans="1:4" x14ac:dyDescent="0.25">
      <c r="A35379" s="1" t="s">
        <v>103</v>
      </c>
      <c r="B35379">
        <v>19</v>
      </c>
      <c r="C35379" s="1" t="s">
        <v>32851</v>
      </c>
      <c r="D35379">
        <v>0</v>
      </c>
    </row>
    <row r="35380" spans="1:4" x14ac:dyDescent="0.25">
      <c r="A35380" s="1" t="s">
        <v>103</v>
      </c>
      <c r="B35380">
        <v>2</v>
      </c>
      <c r="C35380" s="1" t="s">
        <v>32851</v>
      </c>
      <c r="D35380">
        <v>1</v>
      </c>
    </row>
    <row r="35381" spans="1:4" x14ac:dyDescent="0.25">
      <c r="A35381" s="1" t="s">
        <v>103</v>
      </c>
      <c r="B35381">
        <v>19</v>
      </c>
      <c r="C35381" s="1" t="s">
        <v>32851</v>
      </c>
      <c r="D35381">
        <v>0</v>
      </c>
    </row>
    <row r="35382" spans="1:4" x14ac:dyDescent="0.25">
      <c r="A35382" s="1" t="s">
        <v>143</v>
      </c>
      <c r="B35382">
        <v>0</v>
      </c>
      <c r="C35382" s="1" t="s">
        <v>32851</v>
      </c>
      <c r="D35382">
        <v>1</v>
      </c>
    </row>
    <row r="35383" spans="1:4" x14ac:dyDescent="0.25">
      <c r="A35383" s="1" t="s">
        <v>103</v>
      </c>
      <c r="B35383">
        <v>17</v>
      </c>
      <c r="C35383" s="1" t="s">
        <v>32851</v>
      </c>
      <c r="D35383">
        <v>0</v>
      </c>
    </row>
    <row r="35384" spans="1:4" x14ac:dyDescent="0.25">
      <c r="A35384" s="1" t="s">
        <v>103</v>
      </c>
      <c r="B35384">
        <v>14</v>
      </c>
      <c r="C35384" s="1" t="s">
        <v>32851</v>
      </c>
      <c r="D35384">
        <v>0</v>
      </c>
    </row>
    <row r="35385" spans="1:4" x14ac:dyDescent="0.25">
      <c r="A35385" s="1" t="s">
        <v>103</v>
      </c>
      <c r="B35385">
        <v>21</v>
      </c>
      <c r="C35385" s="1" t="s">
        <v>32851</v>
      </c>
      <c r="D35385">
        <v>0</v>
      </c>
    </row>
    <row r="35386" spans="1:4" x14ac:dyDescent="0.25">
      <c r="A35386" s="1" t="s">
        <v>103</v>
      </c>
      <c r="B35386">
        <v>0</v>
      </c>
      <c r="C35386" s="1" t="s">
        <v>32851</v>
      </c>
      <c r="D35386">
        <v>1</v>
      </c>
    </row>
    <row r="35387" spans="1:4" x14ac:dyDescent="0.25">
      <c r="A35387" s="1" t="s">
        <v>122</v>
      </c>
      <c r="B35387">
        <v>2</v>
      </c>
      <c r="C35387" s="1" t="s">
        <v>32851</v>
      </c>
      <c r="D35387">
        <v>1</v>
      </c>
    </row>
    <row r="35388" spans="1:4" x14ac:dyDescent="0.25">
      <c r="A35388" s="1" t="s">
        <v>122</v>
      </c>
      <c r="B35388">
        <v>16</v>
      </c>
      <c r="C35388" s="1" t="s">
        <v>32851</v>
      </c>
      <c r="D35388">
        <v>0</v>
      </c>
    </row>
    <row r="35389" spans="1:4" x14ac:dyDescent="0.25">
      <c r="A35389" s="1" t="s">
        <v>103</v>
      </c>
      <c r="B35389">
        <v>21</v>
      </c>
      <c r="C35389" s="1" t="s">
        <v>32851</v>
      </c>
      <c r="D35389">
        <v>1</v>
      </c>
    </row>
    <row r="35390" spans="1:4" x14ac:dyDescent="0.25">
      <c r="A35390" s="1" t="s">
        <v>103</v>
      </c>
      <c r="B35390">
        <v>16</v>
      </c>
      <c r="C35390" s="1" t="s">
        <v>32851</v>
      </c>
      <c r="D35390">
        <v>0</v>
      </c>
    </row>
    <row r="35391" spans="1:4" x14ac:dyDescent="0.25">
      <c r="A35391" s="1" t="s">
        <v>103</v>
      </c>
      <c r="B35391">
        <v>22</v>
      </c>
      <c r="C35391" s="1" t="s">
        <v>32851</v>
      </c>
      <c r="D35391">
        <v>0</v>
      </c>
    </row>
    <row r="35392" spans="1:4" x14ac:dyDescent="0.25">
      <c r="A35392" s="1" t="s">
        <v>103</v>
      </c>
      <c r="B35392">
        <v>6</v>
      </c>
      <c r="C35392" s="1" t="s">
        <v>32851</v>
      </c>
      <c r="D35392">
        <v>0</v>
      </c>
    </row>
    <row r="35393" spans="1:4" x14ac:dyDescent="0.25">
      <c r="A35393" s="1" t="s">
        <v>143</v>
      </c>
      <c r="B35393">
        <v>10</v>
      </c>
      <c r="C35393" s="1" t="s">
        <v>32851</v>
      </c>
      <c r="D35393">
        <v>0</v>
      </c>
    </row>
    <row r="35394" spans="1:4" x14ac:dyDescent="0.25">
      <c r="A35394" s="1" t="s">
        <v>447</v>
      </c>
      <c r="B35394">
        <v>99</v>
      </c>
      <c r="C35394" s="1" t="s">
        <v>32851</v>
      </c>
      <c r="D35394">
        <v>0</v>
      </c>
    </row>
    <row r="35395" spans="1:4" x14ac:dyDescent="0.25">
      <c r="A35395" s="1" t="s">
        <v>103</v>
      </c>
      <c r="B35395">
        <v>7</v>
      </c>
      <c r="C35395" s="1" t="s">
        <v>32851</v>
      </c>
      <c r="D35395">
        <v>0</v>
      </c>
    </row>
    <row r="35396" spans="1:4" x14ac:dyDescent="0.25">
      <c r="A35396" s="1" t="s">
        <v>143</v>
      </c>
      <c r="B35396">
        <v>2</v>
      </c>
      <c r="C35396" s="1" t="s">
        <v>32851</v>
      </c>
      <c r="D35396">
        <v>0</v>
      </c>
    </row>
    <row r="35397" spans="1:4" x14ac:dyDescent="0.25">
      <c r="A35397" s="1" t="s">
        <v>103</v>
      </c>
      <c r="B35397">
        <v>23</v>
      </c>
      <c r="C35397" s="1" t="s">
        <v>32851</v>
      </c>
      <c r="D35397">
        <v>1</v>
      </c>
    </row>
    <row r="35398" spans="1:4" x14ac:dyDescent="0.25">
      <c r="A35398" s="1" t="s">
        <v>103</v>
      </c>
      <c r="B35398">
        <v>15</v>
      </c>
      <c r="C35398" s="1" t="s">
        <v>32851</v>
      </c>
      <c r="D35398">
        <v>0</v>
      </c>
    </row>
    <row r="35399" spans="1:4" x14ac:dyDescent="0.25">
      <c r="A35399" s="1" t="s">
        <v>143</v>
      </c>
      <c r="B35399">
        <v>23</v>
      </c>
      <c r="C35399" s="1" t="s">
        <v>32851</v>
      </c>
      <c r="D35399">
        <v>1</v>
      </c>
    </row>
    <row r="35400" spans="1:4" x14ac:dyDescent="0.25">
      <c r="A35400" s="1" t="s">
        <v>103</v>
      </c>
      <c r="B35400">
        <v>0</v>
      </c>
      <c r="C35400" s="1" t="s">
        <v>32851</v>
      </c>
      <c r="D35400">
        <v>1</v>
      </c>
    </row>
    <row r="35401" spans="1:4" x14ac:dyDescent="0.25">
      <c r="A35401" s="1" t="s">
        <v>103</v>
      </c>
      <c r="B35401">
        <v>20</v>
      </c>
      <c r="C35401" s="1" t="s">
        <v>32851</v>
      </c>
      <c r="D35401">
        <v>0</v>
      </c>
    </row>
    <row r="35402" spans="1:4" x14ac:dyDescent="0.25">
      <c r="A35402" s="1" t="s">
        <v>103</v>
      </c>
      <c r="B35402">
        <v>10</v>
      </c>
      <c r="C35402" s="1" t="s">
        <v>32851</v>
      </c>
      <c r="D35402">
        <v>0</v>
      </c>
    </row>
    <row r="35403" spans="1:4" x14ac:dyDescent="0.25">
      <c r="A35403" s="1" t="s">
        <v>103</v>
      </c>
      <c r="B35403">
        <v>13</v>
      </c>
      <c r="C35403" s="1" t="s">
        <v>32851</v>
      </c>
      <c r="D35403">
        <v>0</v>
      </c>
    </row>
    <row r="35404" spans="1:4" x14ac:dyDescent="0.25">
      <c r="A35404" s="1" t="s">
        <v>103</v>
      </c>
      <c r="B35404">
        <v>99</v>
      </c>
      <c r="C35404" s="1" t="s">
        <v>32851</v>
      </c>
      <c r="D35404">
        <v>1</v>
      </c>
    </row>
    <row r="35405" spans="1:4" x14ac:dyDescent="0.25">
      <c r="A35405" s="1" t="s">
        <v>103</v>
      </c>
      <c r="B35405">
        <v>10</v>
      </c>
      <c r="C35405" s="1" t="s">
        <v>32851</v>
      </c>
      <c r="D35405">
        <v>0</v>
      </c>
    </row>
    <row r="35406" spans="1:4" x14ac:dyDescent="0.25">
      <c r="A35406" s="1" t="s">
        <v>103</v>
      </c>
      <c r="B35406">
        <v>8</v>
      </c>
      <c r="C35406" s="1" t="s">
        <v>32851</v>
      </c>
      <c r="D35406">
        <v>0</v>
      </c>
    </row>
    <row r="35407" spans="1:4" x14ac:dyDescent="0.25">
      <c r="A35407" s="1" t="s">
        <v>103</v>
      </c>
      <c r="B35407">
        <v>20</v>
      </c>
      <c r="C35407" s="1" t="s">
        <v>32851</v>
      </c>
      <c r="D35407">
        <v>0</v>
      </c>
    </row>
    <row r="35408" spans="1:4" x14ac:dyDescent="0.25">
      <c r="A35408" s="1" t="s">
        <v>103</v>
      </c>
      <c r="B35408">
        <v>11</v>
      </c>
      <c r="C35408" s="1" t="s">
        <v>32851</v>
      </c>
      <c r="D35408">
        <v>1</v>
      </c>
    </row>
    <row r="35409" spans="1:4" x14ac:dyDescent="0.25">
      <c r="A35409" s="1" t="s">
        <v>143</v>
      </c>
      <c r="B35409">
        <v>8</v>
      </c>
      <c r="C35409" s="1" t="s">
        <v>32851</v>
      </c>
      <c r="D35409">
        <v>0</v>
      </c>
    </row>
    <row r="35410" spans="1:4" x14ac:dyDescent="0.25">
      <c r="A35410" s="1" t="s">
        <v>103</v>
      </c>
      <c r="B35410">
        <v>13</v>
      </c>
      <c r="C35410" s="1" t="s">
        <v>32851</v>
      </c>
      <c r="D35410">
        <v>0</v>
      </c>
    </row>
    <row r="35411" spans="1:4" x14ac:dyDescent="0.25">
      <c r="A35411" s="1" t="s">
        <v>143</v>
      </c>
      <c r="B35411">
        <v>0</v>
      </c>
      <c r="C35411" s="1" t="s">
        <v>32851</v>
      </c>
      <c r="D35411">
        <v>0</v>
      </c>
    </row>
    <row r="35412" spans="1:4" x14ac:dyDescent="0.25">
      <c r="A35412" s="1" t="s">
        <v>103</v>
      </c>
      <c r="B35412">
        <v>3</v>
      </c>
      <c r="C35412" s="1" t="s">
        <v>32851</v>
      </c>
      <c r="D35412">
        <v>1</v>
      </c>
    </row>
    <row r="35413" spans="1:4" x14ac:dyDescent="0.25">
      <c r="A35413" s="1" t="s">
        <v>103</v>
      </c>
      <c r="B35413">
        <v>6</v>
      </c>
      <c r="C35413" s="1" t="s">
        <v>32851</v>
      </c>
      <c r="D35413">
        <v>0</v>
      </c>
    </row>
    <row r="35414" spans="1:4" x14ac:dyDescent="0.25">
      <c r="A35414" s="1" t="s">
        <v>143</v>
      </c>
      <c r="B35414">
        <v>4</v>
      </c>
      <c r="C35414" s="1" t="s">
        <v>32851</v>
      </c>
      <c r="D35414">
        <v>0</v>
      </c>
    </row>
    <row r="35415" spans="1:4" x14ac:dyDescent="0.25">
      <c r="A35415" s="1" t="s">
        <v>103</v>
      </c>
      <c r="B35415">
        <v>1</v>
      </c>
      <c r="C35415" s="1" t="s">
        <v>32851</v>
      </c>
      <c r="D35415">
        <v>1</v>
      </c>
    </row>
    <row r="35416" spans="1:4" x14ac:dyDescent="0.25">
      <c r="A35416" s="1" t="s">
        <v>143</v>
      </c>
      <c r="B35416">
        <v>1</v>
      </c>
      <c r="C35416" s="1" t="s">
        <v>32851</v>
      </c>
      <c r="D35416">
        <v>1</v>
      </c>
    </row>
    <row r="35417" spans="1:4" x14ac:dyDescent="0.25">
      <c r="A35417" s="1" t="s">
        <v>103</v>
      </c>
      <c r="B35417">
        <v>0</v>
      </c>
      <c r="C35417" s="1" t="s">
        <v>32851</v>
      </c>
      <c r="D35417">
        <v>1</v>
      </c>
    </row>
    <row r="35418" spans="1:4" x14ac:dyDescent="0.25">
      <c r="A35418" s="1" t="s">
        <v>143</v>
      </c>
      <c r="B35418">
        <v>14</v>
      </c>
      <c r="C35418" s="1" t="s">
        <v>32851</v>
      </c>
      <c r="D35418">
        <v>0</v>
      </c>
    </row>
    <row r="35419" spans="1:4" x14ac:dyDescent="0.25">
      <c r="A35419" s="1" t="s">
        <v>103</v>
      </c>
      <c r="B35419">
        <v>9</v>
      </c>
      <c r="C35419" s="1" t="s">
        <v>32851</v>
      </c>
      <c r="D35419">
        <v>0</v>
      </c>
    </row>
    <row r="35420" spans="1:4" x14ac:dyDescent="0.25">
      <c r="A35420" s="1" t="s">
        <v>252</v>
      </c>
      <c r="B35420">
        <v>4</v>
      </c>
      <c r="C35420" s="1" t="s">
        <v>32851</v>
      </c>
      <c r="D35420">
        <v>0</v>
      </c>
    </row>
    <row r="35421" spans="1:4" x14ac:dyDescent="0.25">
      <c r="A35421" s="1" t="s">
        <v>143</v>
      </c>
      <c r="B35421">
        <v>7</v>
      </c>
      <c r="C35421" s="1" t="s">
        <v>32851</v>
      </c>
      <c r="D35421">
        <v>0</v>
      </c>
    </row>
    <row r="35422" spans="1:4" x14ac:dyDescent="0.25">
      <c r="A35422" s="1" t="s">
        <v>143</v>
      </c>
      <c r="B35422">
        <v>21</v>
      </c>
      <c r="C35422" s="1" t="s">
        <v>32851</v>
      </c>
      <c r="D35422">
        <v>1</v>
      </c>
    </row>
    <row r="35423" spans="1:4" x14ac:dyDescent="0.25">
      <c r="A35423" s="1" t="s">
        <v>122</v>
      </c>
      <c r="B35423">
        <v>15</v>
      </c>
      <c r="C35423" s="1" t="s">
        <v>32851</v>
      </c>
      <c r="D35423">
        <v>0</v>
      </c>
    </row>
    <row r="35424" spans="1:4" x14ac:dyDescent="0.25">
      <c r="A35424" s="1" t="s">
        <v>103</v>
      </c>
      <c r="B35424">
        <v>7</v>
      </c>
      <c r="C35424" s="1" t="s">
        <v>32851</v>
      </c>
      <c r="D35424">
        <v>0</v>
      </c>
    </row>
    <row r="35425" spans="1:4" x14ac:dyDescent="0.25">
      <c r="A35425" s="1" t="s">
        <v>103</v>
      </c>
      <c r="B35425">
        <v>15</v>
      </c>
      <c r="C35425" s="1" t="s">
        <v>32851</v>
      </c>
      <c r="D35425">
        <v>0</v>
      </c>
    </row>
    <row r="35426" spans="1:4" x14ac:dyDescent="0.25">
      <c r="A35426" s="1" t="s">
        <v>103</v>
      </c>
      <c r="B35426">
        <v>13</v>
      </c>
      <c r="C35426" s="1" t="s">
        <v>32851</v>
      </c>
      <c r="D35426">
        <v>0</v>
      </c>
    </row>
    <row r="35427" spans="1:4" x14ac:dyDescent="0.25">
      <c r="A35427" s="1" t="s">
        <v>143</v>
      </c>
      <c r="B35427">
        <v>14</v>
      </c>
      <c r="C35427" s="1" t="s">
        <v>32851</v>
      </c>
      <c r="D35427">
        <v>0</v>
      </c>
    </row>
    <row r="35428" spans="1:4" x14ac:dyDescent="0.25">
      <c r="A35428" s="1" t="s">
        <v>103</v>
      </c>
      <c r="B35428">
        <v>21</v>
      </c>
      <c r="C35428" s="1" t="s">
        <v>32851</v>
      </c>
      <c r="D35428">
        <v>0</v>
      </c>
    </row>
    <row r="35429" spans="1:4" x14ac:dyDescent="0.25">
      <c r="A35429" s="1" t="s">
        <v>103</v>
      </c>
      <c r="B35429">
        <v>16</v>
      </c>
      <c r="C35429" s="1" t="s">
        <v>32851</v>
      </c>
      <c r="D35429">
        <v>0</v>
      </c>
    </row>
    <row r="35430" spans="1:4" x14ac:dyDescent="0.25">
      <c r="A35430" s="1" t="s">
        <v>103</v>
      </c>
      <c r="B35430">
        <v>13</v>
      </c>
      <c r="C35430" s="1" t="s">
        <v>32851</v>
      </c>
      <c r="D35430">
        <v>0</v>
      </c>
    </row>
    <row r="35431" spans="1:4" x14ac:dyDescent="0.25">
      <c r="A35431" s="1" t="s">
        <v>103</v>
      </c>
      <c r="B35431">
        <v>21</v>
      </c>
      <c r="C35431" s="1" t="s">
        <v>32851</v>
      </c>
      <c r="D35431">
        <v>0</v>
      </c>
    </row>
    <row r="35432" spans="1:4" x14ac:dyDescent="0.25">
      <c r="A35432" s="1" t="s">
        <v>103</v>
      </c>
      <c r="B35432">
        <v>21</v>
      </c>
      <c r="C35432" s="1" t="s">
        <v>32851</v>
      </c>
      <c r="D35432">
        <v>1</v>
      </c>
    </row>
    <row r="35433" spans="1:4" x14ac:dyDescent="0.25">
      <c r="A35433" s="1" t="s">
        <v>103</v>
      </c>
      <c r="B35433">
        <v>22</v>
      </c>
      <c r="C35433" s="1" t="s">
        <v>32851</v>
      </c>
      <c r="D35433">
        <v>1</v>
      </c>
    </row>
    <row r="35434" spans="1:4" x14ac:dyDescent="0.25">
      <c r="A35434" s="1" t="s">
        <v>143</v>
      </c>
      <c r="B35434">
        <v>16</v>
      </c>
      <c r="C35434" s="1" t="s">
        <v>32851</v>
      </c>
      <c r="D35434">
        <v>0</v>
      </c>
    </row>
    <row r="35435" spans="1:4" x14ac:dyDescent="0.25">
      <c r="A35435" s="1" t="s">
        <v>143</v>
      </c>
      <c r="B35435">
        <v>7</v>
      </c>
      <c r="C35435" s="1" t="s">
        <v>32851</v>
      </c>
      <c r="D35435">
        <v>0</v>
      </c>
    </row>
    <row r="35436" spans="1:4" x14ac:dyDescent="0.25">
      <c r="A35436" s="1" t="s">
        <v>103</v>
      </c>
      <c r="B35436">
        <v>19</v>
      </c>
      <c r="C35436" s="1" t="s">
        <v>32851</v>
      </c>
      <c r="D35436">
        <v>0</v>
      </c>
    </row>
    <row r="35437" spans="1:4" x14ac:dyDescent="0.25">
      <c r="A35437" s="1" t="s">
        <v>103</v>
      </c>
      <c r="B35437">
        <v>2</v>
      </c>
      <c r="C35437" s="1" t="s">
        <v>32851</v>
      </c>
      <c r="D35437">
        <v>0</v>
      </c>
    </row>
    <row r="35438" spans="1:4" x14ac:dyDescent="0.25">
      <c r="A35438" s="1" t="s">
        <v>103</v>
      </c>
      <c r="B35438">
        <v>13</v>
      </c>
      <c r="C35438" s="1" t="s">
        <v>32851</v>
      </c>
      <c r="D35438">
        <v>0</v>
      </c>
    </row>
    <row r="35439" spans="1:4" x14ac:dyDescent="0.25">
      <c r="A35439" s="1" t="s">
        <v>103</v>
      </c>
      <c r="B35439">
        <v>10</v>
      </c>
      <c r="C35439" s="1" t="s">
        <v>32851</v>
      </c>
      <c r="D35439">
        <v>0</v>
      </c>
    </row>
    <row r="35440" spans="1:4" x14ac:dyDescent="0.25">
      <c r="A35440" s="1" t="s">
        <v>143</v>
      </c>
      <c r="B35440">
        <v>17</v>
      </c>
      <c r="C35440" s="1" t="s">
        <v>32851</v>
      </c>
      <c r="D35440">
        <v>0</v>
      </c>
    </row>
    <row r="35441" spans="1:4" x14ac:dyDescent="0.25">
      <c r="A35441" s="1" t="s">
        <v>103</v>
      </c>
      <c r="B35441">
        <v>2</v>
      </c>
      <c r="C35441" s="1" t="s">
        <v>32851</v>
      </c>
      <c r="D35441">
        <v>1</v>
      </c>
    </row>
    <row r="35442" spans="1:4" x14ac:dyDescent="0.25">
      <c r="A35442" s="1" t="s">
        <v>143</v>
      </c>
      <c r="B35442">
        <v>15</v>
      </c>
      <c r="C35442" s="1" t="s">
        <v>32851</v>
      </c>
      <c r="D35442">
        <v>1</v>
      </c>
    </row>
    <row r="35443" spans="1:4" x14ac:dyDescent="0.25">
      <c r="A35443" s="1" t="s">
        <v>103</v>
      </c>
      <c r="B35443">
        <v>13</v>
      </c>
      <c r="C35443" s="1" t="s">
        <v>32851</v>
      </c>
      <c r="D35443">
        <v>0</v>
      </c>
    </row>
    <row r="35444" spans="1:4" x14ac:dyDescent="0.25">
      <c r="A35444" s="1" t="s">
        <v>143</v>
      </c>
      <c r="B35444">
        <v>11</v>
      </c>
      <c r="C35444" s="1" t="s">
        <v>32851</v>
      </c>
      <c r="D35444">
        <v>0</v>
      </c>
    </row>
    <row r="35445" spans="1:4" x14ac:dyDescent="0.25">
      <c r="A35445" s="1" t="s">
        <v>143</v>
      </c>
      <c r="B35445">
        <v>19</v>
      </c>
      <c r="C35445" s="1" t="s">
        <v>32851</v>
      </c>
      <c r="D35445">
        <v>1</v>
      </c>
    </row>
    <row r="35446" spans="1:4" x14ac:dyDescent="0.25">
      <c r="A35446" s="1" t="s">
        <v>103</v>
      </c>
      <c r="B35446">
        <v>22</v>
      </c>
      <c r="C35446" s="1" t="s">
        <v>32851</v>
      </c>
      <c r="D35446">
        <v>0</v>
      </c>
    </row>
    <row r="35447" spans="1:4" x14ac:dyDescent="0.25">
      <c r="A35447" s="1" t="s">
        <v>143</v>
      </c>
      <c r="B35447">
        <v>10</v>
      </c>
      <c r="C35447" s="1" t="s">
        <v>32851</v>
      </c>
      <c r="D35447">
        <v>0</v>
      </c>
    </row>
    <row r="35448" spans="1:4" x14ac:dyDescent="0.25">
      <c r="A35448" s="1" t="s">
        <v>143</v>
      </c>
      <c r="B35448">
        <v>11</v>
      </c>
      <c r="C35448" s="1" t="s">
        <v>32851</v>
      </c>
      <c r="D35448">
        <v>0</v>
      </c>
    </row>
    <row r="35449" spans="1:4" x14ac:dyDescent="0.25">
      <c r="A35449" s="1" t="s">
        <v>103</v>
      </c>
      <c r="B35449">
        <v>2</v>
      </c>
      <c r="C35449" s="1" t="s">
        <v>32851</v>
      </c>
      <c r="D35449">
        <v>1</v>
      </c>
    </row>
    <row r="35450" spans="1:4" x14ac:dyDescent="0.25">
      <c r="A35450" s="1" t="s">
        <v>143</v>
      </c>
      <c r="B35450">
        <v>19</v>
      </c>
      <c r="C35450" s="1" t="s">
        <v>32851</v>
      </c>
      <c r="D35450">
        <v>1</v>
      </c>
    </row>
    <row r="35451" spans="1:4" x14ac:dyDescent="0.25">
      <c r="A35451" s="1" t="s">
        <v>143</v>
      </c>
      <c r="B35451">
        <v>18</v>
      </c>
      <c r="C35451" s="1" t="s">
        <v>32851</v>
      </c>
      <c r="D35451">
        <v>0</v>
      </c>
    </row>
    <row r="35452" spans="1:4" x14ac:dyDescent="0.25">
      <c r="A35452" s="1" t="s">
        <v>447</v>
      </c>
      <c r="B35452">
        <v>99</v>
      </c>
      <c r="C35452" s="1" t="s">
        <v>32851</v>
      </c>
      <c r="D35452">
        <v>1</v>
      </c>
    </row>
    <row r="35453" spans="1:4" x14ac:dyDescent="0.25">
      <c r="A35453" s="1" t="s">
        <v>143</v>
      </c>
      <c r="B35453">
        <v>23</v>
      </c>
      <c r="C35453" s="1" t="s">
        <v>32851</v>
      </c>
      <c r="D35453">
        <v>1</v>
      </c>
    </row>
    <row r="35454" spans="1:4" x14ac:dyDescent="0.25">
      <c r="A35454" s="1" t="s">
        <v>143</v>
      </c>
      <c r="B35454">
        <v>18</v>
      </c>
      <c r="C35454" s="1" t="s">
        <v>32851</v>
      </c>
      <c r="D35454">
        <v>0</v>
      </c>
    </row>
    <row r="35455" spans="1:4" x14ac:dyDescent="0.25">
      <c r="A35455" s="1" t="s">
        <v>143</v>
      </c>
      <c r="B35455">
        <v>15</v>
      </c>
      <c r="C35455" s="1" t="s">
        <v>32851</v>
      </c>
      <c r="D35455">
        <v>0</v>
      </c>
    </row>
    <row r="35456" spans="1:4" x14ac:dyDescent="0.25">
      <c r="A35456" s="1" t="s">
        <v>1486</v>
      </c>
      <c r="B35456">
        <v>23</v>
      </c>
      <c r="C35456" s="1" t="s">
        <v>32851</v>
      </c>
      <c r="D35456">
        <v>0</v>
      </c>
    </row>
    <row r="35457" spans="1:4" x14ac:dyDescent="0.25">
      <c r="A35457" s="1" t="s">
        <v>447</v>
      </c>
      <c r="B35457">
        <v>21</v>
      </c>
      <c r="C35457" s="1" t="s">
        <v>32851</v>
      </c>
      <c r="D35457">
        <v>0</v>
      </c>
    </row>
    <row r="35458" spans="1:4" x14ac:dyDescent="0.25">
      <c r="A35458" s="1" t="s">
        <v>103</v>
      </c>
      <c r="B35458">
        <v>15</v>
      </c>
      <c r="C35458" s="1" t="s">
        <v>32851</v>
      </c>
      <c r="D35458">
        <v>1</v>
      </c>
    </row>
    <row r="35459" spans="1:4" x14ac:dyDescent="0.25">
      <c r="A35459" s="1" t="s">
        <v>143</v>
      </c>
      <c r="B35459">
        <v>15</v>
      </c>
      <c r="C35459" s="1" t="s">
        <v>32851</v>
      </c>
      <c r="D35459">
        <v>0</v>
      </c>
    </row>
    <row r="35460" spans="1:4" x14ac:dyDescent="0.25">
      <c r="A35460" s="1" t="s">
        <v>143</v>
      </c>
      <c r="B35460">
        <v>13</v>
      </c>
      <c r="C35460" s="1" t="s">
        <v>32851</v>
      </c>
      <c r="D35460">
        <v>0</v>
      </c>
    </row>
    <row r="35461" spans="1:4" x14ac:dyDescent="0.25">
      <c r="A35461" s="1" t="s">
        <v>103</v>
      </c>
      <c r="B35461">
        <v>21</v>
      </c>
      <c r="C35461" s="1" t="s">
        <v>32851</v>
      </c>
      <c r="D35461">
        <v>0</v>
      </c>
    </row>
    <row r="35462" spans="1:4" x14ac:dyDescent="0.25">
      <c r="A35462" s="1" t="s">
        <v>103</v>
      </c>
      <c r="B35462">
        <v>21</v>
      </c>
      <c r="C35462" s="1" t="s">
        <v>32851</v>
      </c>
      <c r="D35462">
        <v>1</v>
      </c>
    </row>
    <row r="35463" spans="1:4" x14ac:dyDescent="0.25">
      <c r="A35463" s="1" t="s">
        <v>103</v>
      </c>
      <c r="B35463">
        <v>19</v>
      </c>
      <c r="C35463" s="1" t="s">
        <v>32851</v>
      </c>
      <c r="D35463">
        <v>1</v>
      </c>
    </row>
    <row r="35464" spans="1:4" x14ac:dyDescent="0.25">
      <c r="A35464" s="1" t="s">
        <v>103</v>
      </c>
      <c r="B35464">
        <v>12</v>
      </c>
      <c r="C35464" s="1" t="s">
        <v>32851</v>
      </c>
      <c r="D35464">
        <v>0</v>
      </c>
    </row>
    <row r="35465" spans="1:4" x14ac:dyDescent="0.25">
      <c r="A35465" s="1" t="s">
        <v>122</v>
      </c>
      <c r="B35465">
        <v>14</v>
      </c>
      <c r="C35465" s="1" t="s">
        <v>32851</v>
      </c>
      <c r="D35465">
        <v>0</v>
      </c>
    </row>
    <row r="35466" spans="1:4" x14ac:dyDescent="0.25">
      <c r="A35466" s="1" t="s">
        <v>122</v>
      </c>
      <c r="B35466">
        <v>3</v>
      </c>
      <c r="C35466" s="1" t="s">
        <v>32851</v>
      </c>
      <c r="D35466">
        <v>0</v>
      </c>
    </row>
    <row r="35467" spans="1:4" x14ac:dyDescent="0.25">
      <c r="A35467" s="1" t="s">
        <v>103</v>
      </c>
      <c r="B35467">
        <v>18</v>
      </c>
      <c r="C35467" s="1" t="s">
        <v>32851</v>
      </c>
      <c r="D35467">
        <v>0</v>
      </c>
    </row>
    <row r="35468" spans="1:4" x14ac:dyDescent="0.25">
      <c r="A35468" s="1" t="s">
        <v>103</v>
      </c>
      <c r="B35468">
        <v>16</v>
      </c>
      <c r="C35468" s="1" t="s">
        <v>32851</v>
      </c>
      <c r="D35468">
        <v>0</v>
      </c>
    </row>
    <row r="35469" spans="1:4" x14ac:dyDescent="0.25">
      <c r="A35469" s="1" t="s">
        <v>103</v>
      </c>
      <c r="B35469">
        <v>17</v>
      </c>
      <c r="C35469" s="1" t="s">
        <v>32851</v>
      </c>
      <c r="D35469">
        <v>1</v>
      </c>
    </row>
    <row r="35470" spans="1:4" x14ac:dyDescent="0.25">
      <c r="A35470" s="1" t="s">
        <v>103</v>
      </c>
      <c r="B35470">
        <v>14</v>
      </c>
      <c r="C35470" s="1" t="s">
        <v>32851</v>
      </c>
      <c r="D35470">
        <v>0</v>
      </c>
    </row>
    <row r="35471" spans="1:4" x14ac:dyDescent="0.25">
      <c r="A35471" s="1" t="s">
        <v>122</v>
      </c>
      <c r="B35471">
        <v>99</v>
      </c>
      <c r="C35471" s="1" t="s">
        <v>32851</v>
      </c>
      <c r="D35471">
        <v>1</v>
      </c>
    </row>
    <row r="35472" spans="1:4" x14ac:dyDescent="0.25">
      <c r="A35472" s="1" t="s">
        <v>103</v>
      </c>
      <c r="B35472">
        <v>0</v>
      </c>
      <c r="C35472" s="1" t="s">
        <v>32851</v>
      </c>
      <c r="D35472">
        <v>1</v>
      </c>
    </row>
    <row r="35473" spans="1:4" x14ac:dyDescent="0.25">
      <c r="A35473" s="1" t="s">
        <v>143</v>
      </c>
      <c r="B35473">
        <v>11</v>
      </c>
      <c r="C35473" s="1" t="s">
        <v>32851</v>
      </c>
      <c r="D35473">
        <v>0</v>
      </c>
    </row>
    <row r="35474" spans="1:4" x14ac:dyDescent="0.25">
      <c r="A35474" s="1" t="s">
        <v>103</v>
      </c>
      <c r="B35474">
        <v>0</v>
      </c>
      <c r="C35474" s="1" t="s">
        <v>32851</v>
      </c>
      <c r="D35474">
        <v>1</v>
      </c>
    </row>
    <row r="35475" spans="1:4" x14ac:dyDescent="0.25">
      <c r="A35475" s="1" t="s">
        <v>122</v>
      </c>
      <c r="B35475">
        <v>22</v>
      </c>
      <c r="C35475" s="1" t="s">
        <v>32851</v>
      </c>
      <c r="D35475">
        <v>0</v>
      </c>
    </row>
    <row r="35476" spans="1:4" x14ac:dyDescent="0.25">
      <c r="A35476" s="1" t="s">
        <v>103</v>
      </c>
      <c r="B35476">
        <v>20</v>
      </c>
      <c r="C35476" s="1" t="s">
        <v>32851</v>
      </c>
      <c r="D35476">
        <v>0</v>
      </c>
    </row>
    <row r="35477" spans="1:4" x14ac:dyDescent="0.25">
      <c r="A35477" s="1" t="s">
        <v>103</v>
      </c>
      <c r="B35477">
        <v>7</v>
      </c>
      <c r="C35477" s="1" t="s">
        <v>32851</v>
      </c>
      <c r="D35477">
        <v>0</v>
      </c>
    </row>
    <row r="35478" spans="1:4" x14ac:dyDescent="0.25">
      <c r="A35478" s="1" t="s">
        <v>103</v>
      </c>
      <c r="B35478">
        <v>1</v>
      </c>
      <c r="C35478" s="1" t="s">
        <v>32851</v>
      </c>
      <c r="D35478">
        <v>0</v>
      </c>
    </row>
    <row r="35479" spans="1:4" x14ac:dyDescent="0.25">
      <c r="A35479" s="1" t="s">
        <v>103</v>
      </c>
      <c r="B35479">
        <v>2</v>
      </c>
      <c r="C35479" s="1" t="s">
        <v>32851</v>
      </c>
      <c r="D35479">
        <v>1</v>
      </c>
    </row>
    <row r="35480" spans="1:4" x14ac:dyDescent="0.25">
      <c r="A35480" s="1" t="s">
        <v>103</v>
      </c>
      <c r="B35480">
        <v>19</v>
      </c>
      <c r="C35480" s="1" t="s">
        <v>32851</v>
      </c>
      <c r="D35480">
        <v>0</v>
      </c>
    </row>
    <row r="35481" spans="1:4" x14ac:dyDescent="0.25">
      <c r="A35481" s="1" t="s">
        <v>103</v>
      </c>
      <c r="B35481">
        <v>14</v>
      </c>
      <c r="C35481" s="1" t="s">
        <v>32851</v>
      </c>
      <c r="D35481">
        <v>0</v>
      </c>
    </row>
    <row r="35482" spans="1:4" x14ac:dyDescent="0.25">
      <c r="A35482" s="1" t="s">
        <v>103</v>
      </c>
      <c r="B35482">
        <v>4</v>
      </c>
      <c r="C35482" s="1" t="s">
        <v>32851</v>
      </c>
      <c r="D35482">
        <v>1</v>
      </c>
    </row>
    <row r="35483" spans="1:4" x14ac:dyDescent="0.25">
      <c r="A35483" s="1" t="s">
        <v>103</v>
      </c>
      <c r="B35483">
        <v>21</v>
      </c>
      <c r="C35483" s="1" t="s">
        <v>32851</v>
      </c>
      <c r="D35483">
        <v>0</v>
      </c>
    </row>
    <row r="35484" spans="1:4" x14ac:dyDescent="0.25">
      <c r="A35484" s="1" t="s">
        <v>103</v>
      </c>
      <c r="B35484">
        <v>16</v>
      </c>
      <c r="C35484" s="1" t="s">
        <v>32851</v>
      </c>
      <c r="D35484">
        <v>0</v>
      </c>
    </row>
    <row r="35485" spans="1:4" x14ac:dyDescent="0.25">
      <c r="A35485" s="1" t="s">
        <v>103</v>
      </c>
      <c r="B35485">
        <v>3</v>
      </c>
      <c r="C35485" s="1" t="s">
        <v>32851</v>
      </c>
      <c r="D35485">
        <v>0</v>
      </c>
    </row>
    <row r="35486" spans="1:4" x14ac:dyDescent="0.25">
      <c r="A35486" s="1" t="s">
        <v>103</v>
      </c>
      <c r="B35486">
        <v>0</v>
      </c>
      <c r="C35486" s="1" t="s">
        <v>32851</v>
      </c>
      <c r="D35486">
        <v>1</v>
      </c>
    </row>
    <row r="35487" spans="1:4" x14ac:dyDescent="0.25">
      <c r="A35487" s="1" t="s">
        <v>103</v>
      </c>
      <c r="B35487">
        <v>14</v>
      </c>
      <c r="C35487" s="1" t="s">
        <v>32851</v>
      </c>
      <c r="D35487">
        <v>0</v>
      </c>
    </row>
    <row r="35488" spans="1:4" x14ac:dyDescent="0.25">
      <c r="A35488" s="1" t="s">
        <v>103</v>
      </c>
      <c r="B35488">
        <v>4</v>
      </c>
      <c r="C35488" s="1" t="s">
        <v>32851</v>
      </c>
      <c r="D35488">
        <v>1</v>
      </c>
    </row>
    <row r="35489" spans="1:4" x14ac:dyDescent="0.25">
      <c r="A35489" s="1" t="s">
        <v>103</v>
      </c>
      <c r="B35489">
        <v>16</v>
      </c>
      <c r="C35489" s="1" t="s">
        <v>32851</v>
      </c>
      <c r="D35489">
        <v>1</v>
      </c>
    </row>
    <row r="35490" spans="1:4" x14ac:dyDescent="0.25">
      <c r="A35490" s="1" t="s">
        <v>103</v>
      </c>
      <c r="B35490">
        <v>18</v>
      </c>
      <c r="C35490" s="1" t="s">
        <v>32851</v>
      </c>
      <c r="D35490">
        <v>1</v>
      </c>
    </row>
    <row r="35491" spans="1:4" x14ac:dyDescent="0.25">
      <c r="A35491" s="1" t="s">
        <v>103</v>
      </c>
      <c r="B35491">
        <v>15</v>
      </c>
      <c r="C35491" s="1" t="s">
        <v>32851</v>
      </c>
      <c r="D35491">
        <v>1</v>
      </c>
    </row>
    <row r="35492" spans="1:4" x14ac:dyDescent="0.25">
      <c r="A35492" s="1" t="s">
        <v>143</v>
      </c>
      <c r="B35492">
        <v>16</v>
      </c>
      <c r="C35492" s="1" t="s">
        <v>32851</v>
      </c>
      <c r="D35492">
        <v>0</v>
      </c>
    </row>
    <row r="35493" spans="1:4" x14ac:dyDescent="0.25">
      <c r="A35493" s="1" t="s">
        <v>103</v>
      </c>
      <c r="B35493">
        <v>6</v>
      </c>
      <c r="C35493" s="1" t="s">
        <v>32851</v>
      </c>
      <c r="D35493">
        <v>0</v>
      </c>
    </row>
    <row r="35494" spans="1:4" x14ac:dyDescent="0.25">
      <c r="A35494" s="1" t="s">
        <v>252</v>
      </c>
      <c r="B35494">
        <v>6</v>
      </c>
      <c r="C35494" s="1" t="s">
        <v>32851</v>
      </c>
      <c r="D35494">
        <v>0</v>
      </c>
    </row>
    <row r="35495" spans="1:4" x14ac:dyDescent="0.25">
      <c r="A35495" s="1" t="s">
        <v>103</v>
      </c>
      <c r="B35495">
        <v>12</v>
      </c>
      <c r="C35495" s="1" t="s">
        <v>32851</v>
      </c>
      <c r="D35495">
        <v>1</v>
      </c>
    </row>
    <row r="35496" spans="1:4" x14ac:dyDescent="0.25">
      <c r="A35496" s="1" t="s">
        <v>143</v>
      </c>
      <c r="B35496">
        <v>12</v>
      </c>
      <c r="C35496" s="1" t="s">
        <v>32851</v>
      </c>
      <c r="D35496">
        <v>0</v>
      </c>
    </row>
    <row r="35497" spans="1:4" x14ac:dyDescent="0.25">
      <c r="A35497" s="1" t="s">
        <v>103</v>
      </c>
      <c r="B35497">
        <v>22</v>
      </c>
      <c r="C35497" s="1" t="s">
        <v>32851</v>
      </c>
      <c r="D35497">
        <v>1</v>
      </c>
    </row>
    <row r="35498" spans="1:4" x14ac:dyDescent="0.25">
      <c r="A35498" s="1" t="s">
        <v>143</v>
      </c>
      <c r="B35498">
        <v>20</v>
      </c>
      <c r="C35498" s="1" t="s">
        <v>32851</v>
      </c>
      <c r="D35498">
        <v>0</v>
      </c>
    </row>
    <row r="35499" spans="1:4" x14ac:dyDescent="0.25">
      <c r="A35499" s="1" t="s">
        <v>143</v>
      </c>
      <c r="B35499">
        <v>8</v>
      </c>
      <c r="C35499" s="1" t="s">
        <v>32851</v>
      </c>
      <c r="D35499">
        <v>0</v>
      </c>
    </row>
    <row r="35500" spans="1:4" x14ac:dyDescent="0.25">
      <c r="A35500" s="1" t="s">
        <v>143</v>
      </c>
      <c r="B35500">
        <v>12</v>
      </c>
      <c r="C35500" s="1" t="s">
        <v>32851</v>
      </c>
      <c r="D35500">
        <v>0</v>
      </c>
    </row>
    <row r="35501" spans="1:4" x14ac:dyDescent="0.25">
      <c r="A35501" s="1" t="s">
        <v>122</v>
      </c>
      <c r="B35501">
        <v>1</v>
      </c>
      <c r="C35501" s="1" t="s">
        <v>32851</v>
      </c>
      <c r="D35501">
        <v>1</v>
      </c>
    </row>
    <row r="35502" spans="1:4" x14ac:dyDescent="0.25">
      <c r="A35502" s="1" t="s">
        <v>143</v>
      </c>
      <c r="B35502">
        <v>15</v>
      </c>
      <c r="C35502" s="1" t="s">
        <v>32851</v>
      </c>
      <c r="D35502">
        <v>0</v>
      </c>
    </row>
    <row r="35503" spans="1:4" x14ac:dyDescent="0.25">
      <c r="A35503" s="1" t="s">
        <v>143</v>
      </c>
      <c r="B35503">
        <v>99</v>
      </c>
      <c r="C35503" s="1" t="s">
        <v>32851</v>
      </c>
      <c r="D35503">
        <v>1</v>
      </c>
    </row>
    <row r="35504" spans="1:4" x14ac:dyDescent="0.25">
      <c r="A35504" s="1" t="s">
        <v>103</v>
      </c>
      <c r="B35504">
        <v>11</v>
      </c>
      <c r="C35504" s="1" t="s">
        <v>32851</v>
      </c>
      <c r="D35504">
        <v>0</v>
      </c>
    </row>
    <row r="35505" spans="1:4" x14ac:dyDescent="0.25">
      <c r="A35505" s="1" t="s">
        <v>103</v>
      </c>
      <c r="B35505">
        <v>2</v>
      </c>
      <c r="C35505" s="1" t="s">
        <v>32851</v>
      </c>
      <c r="D35505">
        <v>1</v>
      </c>
    </row>
    <row r="35506" spans="1:4" x14ac:dyDescent="0.25">
      <c r="A35506" s="1" t="s">
        <v>143</v>
      </c>
      <c r="B35506">
        <v>10</v>
      </c>
      <c r="C35506" s="1" t="s">
        <v>32851</v>
      </c>
      <c r="D35506">
        <v>0</v>
      </c>
    </row>
    <row r="35507" spans="1:4" x14ac:dyDescent="0.25">
      <c r="A35507" s="1" t="s">
        <v>143</v>
      </c>
      <c r="B35507">
        <v>16</v>
      </c>
      <c r="C35507" s="1" t="s">
        <v>32851</v>
      </c>
      <c r="D35507">
        <v>0</v>
      </c>
    </row>
    <row r="35508" spans="1:4" x14ac:dyDescent="0.25">
      <c r="A35508" s="1" t="s">
        <v>103</v>
      </c>
      <c r="B35508">
        <v>99</v>
      </c>
      <c r="C35508" s="1" t="s">
        <v>32851</v>
      </c>
      <c r="D35508">
        <v>0</v>
      </c>
    </row>
    <row r="35509" spans="1:4" x14ac:dyDescent="0.25">
      <c r="A35509" s="1" t="s">
        <v>143</v>
      </c>
      <c r="B35509">
        <v>11</v>
      </c>
      <c r="C35509" s="1" t="s">
        <v>32851</v>
      </c>
      <c r="D35509">
        <v>0</v>
      </c>
    </row>
    <row r="35510" spans="1:4" x14ac:dyDescent="0.25">
      <c r="A35510" s="1" t="s">
        <v>103</v>
      </c>
      <c r="B35510">
        <v>10</v>
      </c>
      <c r="C35510" s="1" t="s">
        <v>32851</v>
      </c>
      <c r="D35510">
        <v>0</v>
      </c>
    </row>
    <row r="35511" spans="1:4" x14ac:dyDescent="0.25">
      <c r="A35511" s="1" t="s">
        <v>103</v>
      </c>
      <c r="B35511">
        <v>99</v>
      </c>
      <c r="C35511" s="1" t="s">
        <v>32851</v>
      </c>
      <c r="D35511">
        <v>1</v>
      </c>
    </row>
    <row r="35512" spans="1:4" x14ac:dyDescent="0.25">
      <c r="A35512" s="1" t="s">
        <v>103</v>
      </c>
      <c r="B35512">
        <v>19</v>
      </c>
      <c r="C35512" s="1" t="s">
        <v>32851</v>
      </c>
      <c r="D35512">
        <v>0</v>
      </c>
    </row>
    <row r="35513" spans="1:4" x14ac:dyDescent="0.25">
      <c r="A35513" s="1" t="s">
        <v>143</v>
      </c>
      <c r="B35513">
        <v>99</v>
      </c>
      <c r="C35513" s="1" t="s">
        <v>32851</v>
      </c>
      <c r="D35513">
        <v>0</v>
      </c>
    </row>
    <row r="35514" spans="1:4" x14ac:dyDescent="0.25">
      <c r="A35514" s="1" t="s">
        <v>143</v>
      </c>
      <c r="B35514">
        <v>8</v>
      </c>
      <c r="C35514" s="1" t="s">
        <v>32851</v>
      </c>
      <c r="D35514">
        <v>1</v>
      </c>
    </row>
    <row r="35515" spans="1:4" x14ac:dyDescent="0.25">
      <c r="A35515" s="1" t="s">
        <v>103</v>
      </c>
      <c r="B35515">
        <v>17</v>
      </c>
      <c r="C35515" s="1" t="s">
        <v>32851</v>
      </c>
      <c r="D35515">
        <v>0</v>
      </c>
    </row>
    <row r="35516" spans="1:4" x14ac:dyDescent="0.25">
      <c r="A35516" s="1" t="s">
        <v>103</v>
      </c>
      <c r="B35516">
        <v>18</v>
      </c>
      <c r="C35516" s="1" t="s">
        <v>32851</v>
      </c>
      <c r="D35516">
        <v>0</v>
      </c>
    </row>
    <row r="35517" spans="1:4" x14ac:dyDescent="0.25">
      <c r="A35517" s="1" t="s">
        <v>103</v>
      </c>
      <c r="B35517">
        <v>14</v>
      </c>
      <c r="C35517" s="1" t="s">
        <v>32851</v>
      </c>
      <c r="D35517">
        <v>1</v>
      </c>
    </row>
    <row r="35518" spans="1:4" x14ac:dyDescent="0.25">
      <c r="A35518" s="1" t="s">
        <v>122</v>
      </c>
      <c r="B35518">
        <v>13</v>
      </c>
      <c r="C35518" s="1" t="s">
        <v>32851</v>
      </c>
      <c r="D35518">
        <v>0</v>
      </c>
    </row>
    <row r="35519" spans="1:4" x14ac:dyDescent="0.25">
      <c r="A35519" s="1" t="s">
        <v>143</v>
      </c>
      <c r="B35519">
        <v>16</v>
      </c>
      <c r="C35519" s="1" t="s">
        <v>32851</v>
      </c>
      <c r="D35519">
        <v>0</v>
      </c>
    </row>
    <row r="35520" spans="1:4" x14ac:dyDescent="0.25">
      <c r="A35520" s="1" t="s">
        <v>103</v>
      </c>
      <c r="B35520">
        <v>19</v>
      </c>
      <c r="C35520" s="1" t="s">
        <v>32851</v>
      </c>
      <c r="D35520">
        <v>1</v>
      </c>
    </row>
    <row r="35521" spans="1:4" x14ac:dyDescent="0.25">
      <c r="A35521" s="1" t="s">
        <v>103</v>
      </c>
      <c r="B35521">
        <v>10</v>
      </c>
      <c r="C35521" s="1" t="s">
        <v>32851</v>
      </c>
      <c r="D35521">
        <v>0</v>
      </c>
    </row>
    <row r="35522" spans="1:4" x14ac:dyDescent="0.25">
      <c r="A35522" s="1" t="s">
        <v>143</v>
      </c>
      <c r="B35522">
        <v>16</v>
      </c>
      <c r="C35522" s="1" t="s">
        <v>32851</v>
      </c>
      <c r="D35522">
        <v>0</v>
      </c>
    </row>
    <row r="35523" spans="1:4" x14ac:dyDescent="0.25">
      <c r="A35523" s="1" t="s">
        <v>103</v>
      </c>
      <c r="B35523">
        <v>11</v>
      </c>
      <c r="C35523" s="1" t="s">
        <v>32851</v>
      </c>
      <c r="D35523">
        <v>0</v>
      </c>
    </row>
    <row r="35524" spans="1:4" x14ac:dyDescent="0.25">
      <c r="A35524" s="1" t="s">
        <v>143</v>
      </c>
      <c r="B35524">
        <v>11</v>
      </c>
      <c r="C35524" s="1" t="s">
        <v>32851</v>
      </c>
      <c r="D35524">
        <v>0</v>
      </c>
    </row>
    <row r="35525" spans="1:4" x14ac:dyDescent="0.25">
      <c r="A35525" s="1" t="s">
        <v>103</v>
      </c>
      <c r="B35525">
        <v>13</v>
      </c>
      <c r="C35525" s="1" t="s">
        <v>32851</v>
      </c>
      <c r="D35525">
        <v>0</v>
      </c>
    </row>
    <row r="35526" spans="1:4" x14ac:dyDescent="0.25">
      <c r="A35526" s="1" t="s">
        <v>143</v>
      </c>
      <c r="B35526">
        <v>19</v>
      </c>
      <c r="C35526" s="1" t="s">
        <v>32851</v>
      </c>
      <c r="D35526">
        <v>0</v>
      </c>
    </row>
    <row r="35527" spans="1:4" x14ac:dyDescent="0.25">
      <c r="A35527" s="1" t="s">
        <v>103</v>
      </c>
      <c r="B35527">
        <v>17</v>
      </c>
      <c r="C35527" s="1" t="s">
        <v>32851</v>
      </c>
      <c r="D35527">
        <v>1</v>
      </c>
    </row>
    <row r="35528" spans="1:4" x14ac:dyDescent="0.25">
      <c r="A35528" s="1" t="s">
        <v>143</v>
      </c>
      <c r="B35528">
        <v>8</v>
      </c>
      <c r="C35528" s="1" t="s">
        <v>32851</v>
      </c>
      <c r="D35528">
        <v>0</v>
      </c>
    </row>
    <row r="35529" spans="1:4" x14ac:dyDescent="0.25">
      <c r="A35529" s="1" t="s">
        <v>103</v>
      </c>
      <c r="B35529">
        <v>15</v>
      </c>
      <c r="C35529" s="1" t="s">
        <v>32851</v>
      </c>
      <c r="D35529">
        <v>0</v>
      </c>
    </row>
    <row r="35530" spans="1:4" x14ac:dyDescent="0.25">
      <c r="A35530" s="1" t="s">
        <v>103</v>
      </c>
      <c r="B35530">
        <v>23</v>
      </c>
      <c r="C35530" s="1" t="s">
        <v>32851</v>
      </c>
      <c r="D35530">
        <v>0</v>
      </c>
    </row>
    <row r="35531" spans="1:4" x14ac:dyDescent="0.25">
      <c r="A35531" s="1" t="s">
        <v>143</v>
      </c>
      <c r="B35531">
        <v>13</v>
      </c>
      <c r="C35531" s="1" t="s">
        <v>32851</v>
      </c>
      <c r="D35531">
        <v>0</v>
      </c>
    </row>
    <row r="35532" spans="1:4" x14ac:dyDescent="0.25">
      <c r="A35532" s="1" t="s">
        <v>143</v>
      </c>
      <c r="B35532">
        <v>11</v>
      </c>
      <c r="C35532" s="1" t="s">
        <v>32851</v>
      </c>
      <c r="D35532">
        <v>0</v>
      </c>
    </row>
    <row r="35533" spans="1:4" x14ac:dyDescent="0.25">
      <c r="A35533" s="1" t="s">
        <v>143</v>
      </c>
      <c r="B35533">
        <v>23</v>
      </c>
      <c r="C35533" s="1" t="s">
        <v>32851</v>
      </c>
      <c r="D35533">
        <v>0</v>
      </c>
    </row>
    <row r="35534" spans="1:4" x14ac:dyDescent="0.25">
      <c r="A35534" s="1" t="s">
        <v>143</v>
      </c>
      <c r="B35534">
        <v>18</v>
      </c>
      <c r="C35534" s="1" t="s">
        <v>32851</v>
      </c>
      <c r="D35534">
        <v>1</v>
      </c>
    </row>
    <row r="35535" spans="1:4" x14ac:dyDescent="0.25">
      <c r="A35535" s="1" t="s">
        <v>103</v>
      </c>
      <c r="B35535">
        <v>21</v>
      </c>
      <c r="C35535" s="1" t="s">
        <v>32851</v>
      </c>
      <c r="D35535">
        <v>0</v>
      </c>
    </row>
    <row r="35536" spans="1:4" x14ac:dyDescent="0.25">
      <c r="A35536" s="1" t="s">
        <v>103</v>
      </c>
      <c r="B35536">
        <v>19</v>
      </c>
      <c r="C35536" s="1" t="s">
        <v>32851</v>
      </c>
      <c r="D35536">
        <v>1</v>
      </c>
    </row>
    <row r="35537" spans="1:4" x14ac:dyDescent="0.25">
      <c r="A35537" s="1" t="s">
        <v>143</v>
      </c>
      <c r="B35537">
        <v>18</v>
      </c>
      <c r="C35537" s="1" t="s">
        <v>32851</v>
      </c>
      <c r="D35537">
        <v>0</v>
      </c>
    </row>
    <row r="35538" spans="1:4" x14ac:dyDescent="0.25">
      <c r="A35538" s="1" t="s">
        <v>103</v>
      </c>
      <c r="B35538">
        <v>0</v>
      </c>
      <c r="C35538" s="1" t="s">
        <v>32851</v>
      </c>
      <c r="D35538">
        <v>1</v>
      </c>
    </row>
    <row r="35539" spans="1:4" x14ac:dyDescent="0.25">
      <c r="A35539" s="1" t="s">
        <v>103</v>
      </c>
      <c r="B35539">
        <v>20</v>
      </c>
      <c r="C35539" s="1" t="s">
        <v>32851</v>
      </c>
      <c r="D35539">
        <v>0</v>
      </c>
    </row>
    <row r="35540" spans="1:4" x14ac:dyDescent="0.25">
      <c r="A35540" s="1" t="s">
        <v>143</v>
      </c>
      <c r="B35540">
        <v>19</v>
      </c>
      <c r="C35540" s="1" t="s">
        <v>32851</v>
      </c>
      <c r="D35540">
        <v>1</v>
      </c>
    </row>
    <row r="35541" spans="1:4" x14ac:dyDescent="0.25">
      <c r="A35541" s="1" t="s">
        <v>143</v>
      </c>
      <c r="B35541">
        <v>8</v>
      </c>
      <c r="C35541" s="1" t="s">
        <v>32851</v>
      </c>
      <c r="D35541">
        <v>0</v>
      </c>
    </row>
    <row r="35542" spans="1:4" x14ac:dyDescent="0.25">
      <c r="A35542" s="1" t="s">
        <v>103</v>
      </c>
      <c r="B35542">
        <v>23</v>
      </c>
      <c r="C35542" s="1" t="s">
        <v>32851</v>
      </c>
      <c r="D35542">
        <v>0</v>
      </c>
    </row>
    <row r="35543" spans="1:4" x14ac:dyDescent="0.25">
      <c r="A35543" s="1" t="s">
        <v>103</v>
      </c>
      <c r="B35543">
        <v>22</v>
      </c>
      <c r="C35543" s="1" t="s">
        <v>32851</v>
      </c>
      <c r="D35543">
        <v>1</v>
      </c>
    </row>
    <row r="35544" spans="1:4" x14ac:dyDescent="0.25">
      <c r="A35544" s="1" t="s">
        <v>1486</v>
      </c>
      <c r="B35544">
        <v>14</v>
      </c>
      <c r="C35544" s="1" t="s">
        <v>32851</v>
      </c>
      <c r="D35544">
        <v>0</v>
      </c>
    </row>
    <row r="35545" spans="1:4" x14ac:dyDescent="0.25">
      <c r="A35545" s="1" t="s">
        <v>143</v>
      </c>
      <c r="B35545">
        <v>20</v>
      </c>
      <c r="C35545" s="1" t="s">
        <v>32851</v>
      </c>
      <c r="D35545">
        <v>1</v>
      </c>
    </row>
    <row r="35546" spans="1:4" x14ac:dyDescent="0.25">
      <c r="A35546" s="1" t="s">
        <v>103</v>
      </c>
      <c r="B35546">
        <v>99</v>
      </c>
      <c r="C35546" s="1" t="s">
        <v>32851</v>
      </c>
      <c r="D35546">
        <v>0</v>
      </c>
    </row>
    <row r="35547" spans="1:4" x14ac:dyDescent="0.25">
      <c r="A35547" s="1" t="s">
        <v>252</v>
      </c>
      <c r="B35547">
        <v>23</v>
      </c>
      <c r="C35547" s="1" t="s">
        <v>32851</v>
      </c>
      <c r="D35547">
        <v>0</v>
      </c>
    </row>
    <row r="35548" spans="1:4" x14ac:dyDescent="0.25">
      <c r="A35548" s="1" t="s">
        <v>122</v>
      </c>
      <c r="B35548">
        <v>99</v>
      </c>
      <c r="C35548" s="1" t="s">
        <v>32851</v>
      </c>
      <c r="D35548">
        <v>1</v>
      </c>
    </row>
    <row r="35549" spans="1:4" x14ac:dyDescent="0.25">
      <c r="A35549" s="1" t="s">
        <v>143</v>
      </c>
      <c r="B35549">
        <v>22</v>
      </c>
      <c r="C35549" s="1" t="s">
        <v>32851</v>
      </c>
      <c r="D35549">
        <v>1</v>
      </c>
    </row>
    <row r="35550" spans="1:4" x14ac:dyDescent="0.25">
      <c r="A35550" s="1" t="s">
        <v>103</v>
      </c>
      <c r="B35550">
        <v>23</v>
      </c>
      <c r="C35550" s="1" t="s">
        <v>32851</v>
      </c>
      <c r="D35550">
        <v>0</v>
      </c>
    </row>
    <row r="35551" spans="1:4" x14ac:dyDescent="0.25">
      <c r="A35551" s="1" t="s">
        <v>103</v>
      </c>
      <c r="B35551">
        <v>4</v>
      </c>
      <c r="C35551" s="1" t="s">
        <v>32851</v>
      </c>
      <c r="D35551">
        <v>1</v>
      </c>
    </row>
    <row r="35552" spans="1:4" x14ac:dyDescent="0.25">
      <c r="A35552" s="1" t="s">
        <v>103</v>
      </c>
      <c r="B35552">
        <v>18</v>
      </c>
      <c r="C35552" s="1" t="s">
        <v>32851</v>
      </c>
      <c r="D35552">
        <v>1</v>
      </c>
    </row>
    <row r="35553" spans="1:4" x14ac:dyDescent="0.25">
      <c r="A35553" s="1" t="s">
        <v>122</v>
      </c>
      <c r="B35553">
        <v>23</v>
      </c>
      <c r="C35553" s="1" t="s">
        <v>32851</v>
      </c>
      <c r="D35553">
        <v>0</v>
      </c>
    </row>
    <row r="35554" spans="1:4" x14ac:dyDescent="0.25">
      <c r="A35554" s="1" t="s">
        <v>103</v>
      </c>
      <c r="B35554">
        <v>5</v>
      </c>
      <c r="C35554" s="1" t="s">
        <v>32851</v>
      </c>
      <c r="D35554">
        <v>0</v>
      </c>
    </row>
    <row r="35555" spans="1:4" x14ac:dyDescent="0.25">
      <c r="A35555" s="1" t="s">
        <v>103</v>
      </c>
      <c r="B35555">
        <v>23</v>
      </c>
      <c r="C35555" s="1" t="s">
        <v>32851</v>
      </c>
      <c r="D35555">
        <v>0</v>
      </c>
    </row>
    <row r="35556" spans="1:4" x14ac:dyDescent="0.25">
      <c r="A35556" s="1" t="s">
        <v>103</v>
      </c>
      <c r="B35556">
        <v>20</v>
      </c>
      <c r="C35556" s="1" t="s">
        <v>32851</v>
      </c>
      <c r="D35556">
        <v>0</v>
      </c>
    </row>
    <row r="35557" spans="1:4" x14ac:dyDescent="0.25">
      <c r="A35557" s="1" t="s">
        <v>103</v>
      </c>
      <c r="B35557">
        <v>16</v>
      </c>
      <c r="C35557" s="1" t="s">
        <v>32851</v>
      </c>
      <c r="D35557">
        <v>0</v>
      </c>
    </row>
    <row r="35558" spans="1:4" x14ac:dyDescent="0.25">
      <c r="A35558" s="1" t="s">
        <v>103</v>
      </c>
      <c r="B35558">
        <v>99</v>
      </c>
      <c r="C35558" s="1" t="s">
        <v>32851</v>
      </c>
      <c r="D35558">
        <v>1</v>
      </c>
    </row>
    <row r="35559" spans="1:4" x14ac:dyDescent="0.25">
      <c r="A35559" s="1" t="s">
        <v>103</v>
      </c>
      <c r="B35559">
        <v>5</v>
      </c>
      <c r="C35559" s="1" t="s">
        <v>32851</v>
      </c>
      <c r="D35559">
        <v>0</v>
      </c>
    </row>
    <row r="35560" spans="1:4" x14ac:dyDescent="0.25">
      <c r="A35560" s="1" t="s">
        <v>1486</v>
      </c>
      <c r="B35560">
        <v>15</v>
      </c>
      <c r="C35560" s="1" t="s">
        <v>32851</v>
      </c>
      <c r="D35560">
        <v>0</v>
      </c>
    </row>
    <row r="35561" spans="1:4" x14ac:dyDescent="0.25">
      <c r="A35561" s="1" t="s">
        <v>143</v>
      </c>
      <c r="B35561">
        <v>11</v>
      </c>
      <c r="C35561" s="1" t="s">
        <v>32851</v>
      </c>
      <c r="D35561">
        <v>0</v>
      </c>
    </row>
    <row r="35562" spans="1:4" x14ac:dyDescent="0.25">
      <c r="A35562" s="1" t="s">
        <v>122</v>
      </c>
      <c r="B35562">
        <v>14</v>
      </c>
      <c r="C35562" s="1" t="s">
        <v>32851</v>
      </c>
      <c r="D35562">
        <v>0</v>
      </c>
    </row>
    <row r="35563" spans="1:4" x14ac:dyDescent="0.25">
      <c r="A35563" s="1" t="s">
        <v>252</v>
      </c>
      <c r="B35563">
        <v>0</v>
      </c>
      <c r="C35563" s="1" t="s">
        <v>32851</v>
      </c>
      <c r="D35563">
        <v>1</v>
      </c>
    </row>
    <row r="35564" spans="1:4" x14ac:dyDescent="0.25">
      <c r="A35564" s="1" t="s">
        <v>103</v>
      </c>
      <c r="B35564">
        <v>3</v>
      </c>
      <c r="C35564" s="1" t="s">
        <v>32851</v>
      </c>
      <c r="D35564">
        <v>1</v>
      </c>
    </row>
    <row r="35565" spans="1:4" x14ac:dyDescent="0.25">
      <c r="A35565" s="1" t="s">
        <v>103</v>
      </c>
      <c r="B35565">
        <v>9</v>
      </c>
      <c r="C35565" s="1" t="s">
        <v>32851</v>
      </c>
      <c r="D35565">
        <v>0</v>
      </c>
    </row>
    <row r="35566" spans="1:4" x14ac:dyDescent="0.25">
      <c r="A35566" s="1" t="s">
        <v>103</v>
      </c>
      <c r="B35566">
        <v>14</v>
      </c>
      <c r="C35566" s="1" t="s">
        <v>32851</v>
      </c>
      <c r="D35566">
        <v>0</v>
      </c>
    </row>
    <row r="35567" spans="1:4" x14ac:dyDescent="0.25">
      <c r="A35567" s="1" t="s">
        <v>143</v>
      </c>
      <c r="B35567">
        <v>15</v>
      </c>
      <c r="C35567" s="1" t="s">
        <v>32851</v>
      </c>
      <c r="D35567">
        <v>0</v>
      </c>
    </row>
    <row r="35568" spans="1:4" x14ac:dyDescent="0.25">
      <c r="A35568" s="1" t="s">
        <v>103</v>
      </c>
      <c r="B35568">
        <v>13</v>
      </c>
      <c r="C35568" s="1" t="s">
        <v>32851</v>
      </c>
      <c r="D35568">
        <v>0</v>
      </c>
    </row>
    <row r="35569" spans="1:4" x14ac:dyDescent="0.25">
      <c r="A35569" s="1" t="s">
        <v>143</v>
      </c>
      <c r="B35569">
        <v>0</v>
      </c>
      <c r="C35569" s="1" t="s">
        <v>32851</v>
      </c>
      <c r="D35569">
        <v>0</v>
      </c>
    </row>
    <row r="35570" spans="1:4" x14ac:dyDescent="0.25">
      <c r="A35570" s="1" t="s">
        <v>143</v>
      </c>
      <c r="B35570">
        <v>22</v>
      </c>
      <c r="C35570" s="1" t="s">
        <v>32851</v>
      </c>
      <c r="D35570">
        <v>1</v>
      </c>
    </row>
    <row r="35571" spans="1:4" x14ac:dyDescent="0.25">
      <c r="A35571" s="1" t="s">
        <v>143</v>
      </c>
      <c r="B35571">
        <v>22</v>
      </c>
      <c r="C35571" s="1" t="s">
        <v>32851</v>
      </c>
      <c r="D35571">
        <v>0</v>
      </c>
    </row>
    <row r="35572" spans="1:4" x14ac:dyDescent="0.25">
      <c r="A35572" s="1" t="s">
        <v>143</v>
      </c>
      <c r="B35572">
        <v>5</v>
      </c>
      <c r="C35572" s="1" t="s">
        <v>32851</v>
      </c>
      <c r="D35572">
        <v>0</v>
      </c>
    </row>
    <row r="35573" spans="1:4" x14ac:dyDescent="0.25">
      <c r="A35573" s="1" t="s">
        <v>103</v>
      </c>
      <c r="B35573">
        <v>2</v>
      </c>
      <c r="C35573" s="1" t="s">
        <v>32851</v>
      </c>
      <c r="D35573">
        <v>0</v>
      </c>
    </row>
    <row r="35574" spans="1:4" x14ac:dyDescent="0.25">
      <c r="A35574" s="1" t="s">
        <v>103</v>
      </c>
      <c r="B35574">
        <v>7</v>
      </c>
      <c r="C35574" s="1" t="s">
        <v>32851</v>
      </c>
      <c r="D35574">
        <v>0</v>
      </c>
    </row>
    <row r="35575" spans="1:4" x14ac:dyDescent="0.25">
      <c r="A35575" s="1" t="s">
        <v>1486</v>
      </c>
      <c r="B35575">
        <v>12</v>
      </c>
      <c r="C35575" s="1" t="s">
        <v>32851</v>
      </c>
      <c r="D35575">
        <v>0</v>
      </c>
    </row>
    <row r="35576" spans="1:4" x14ac:dyDescent="0.25">
      <c r="A35576" s="1" t="s">
        <v>103</v>
      </c>
      <c r="B35576">
        <v>15</v>
      </c>
      <c r="C35576" s="1" t="s">
        <v>32851</v>
      </c>
      <c r="D35576">
        <v>0</v>
      </c>
    </row>
    <row r="35577" spans="1:4" x14ac:dyDescent="0.25">
      <c r="A35577" s="1" t="s">
        <v>103</v>
      </c>
      <c r="B35577">
        <v>17</v>
      </c>
      <c r="C35577" s="1" t="s">
        <v>32851</v>
      </c>
      <c r="D35577">
        <v>0</v>
      </c>
    </row>
    <row r="35578" spans="1:4" x14ac:dyDescent="0.25">
      <c r="A35578" s="1" t="s">
        <v>143</v>
      </c>
      <c r="B35578">
        <v>19</v>
      </c>
      <c r="C35578" s="1" t="s">
        <v>32851</v>
      </c>
      <c r="D35578">
        <v>0</v>
      </c>
    </row>
    <row r="35579" spans="1:4" x14ac:dyDescent="0.25">
      <c r="A35579" s="1" t="s">
        <v>143</v>
      </c>
      <c r="B35579">
        <v>16</v>
      </c>
      <c r="C35579" s="1" t="s">
        <v>32851</v>
      </c>
      <c r="D35579">
        <v>0</v>
      </c>
    </row>
    <row r="35580" spans="1:4" x14ac:dyDescent="0.25">
      <c r="A35580" s="1" t="s">
        <v>143</v>
      </c>
      <c r="B35580">
        <v>16</v>
      </c>
      <c r="C35580" s="1" t="s">
        <v>32851</v>
      </c>
      <c r="D35580">
        <v>0</v>
      </c>
    </row>
    <row r="35581" spans="1:4" x14ac:dyDescent="0.25">
      <c r="A35581" s="1" t="s">
        <v>143</v>
      </c>
      <c r="B35581">
        <v>20</v>
      </c>
      <c r="C35581" s="1" t="s">
        <v>32851</v>
      </c>
      <c r="D35581">
        <v>1</v>
      </c>
    </row>
    <row r="35582" spans="1:4" x14ac:dyDescent="0.25">
      <c r="A35582" s="1" t="s">
        <v>103</v>
      </c>
      <c r="B35582">
        <v>5</v>
      </c>
      <c r="C35582" s="1" t="s">
        <v>32851</v>
      </c>
      <c r="D35582">
        <v>0</v>
      </c>
    </row>
    <row r="35583" spans="1:4" x14ac:dyDescent="0.25">
      <c r="A35583" s="1" t="s">
        <v>143</v>
      </c>
      <c r="B35583">
        <v>12</v>
      </c>
      <c r="C35583" s="1" t="s">
        <v>32851</v>
      </c>
      <c r="D35583">
        <v>0</v>
      </c>
    </row>
    <row r="35584" spans="1:4" x14ac:dyDescent="0.25">
      <c r="A35584" s="1" t="s">
        <v>103</v>
      </c>
      <c r="B35584">
        <v>2</v>
      </c>
      <c r="C35584" s="1" t="s">
        <v>32851</v>
      </c>
      <c r="D35584">
        <v>1</v>
      </c>
    </row>
    <row r="35585" spans="1:4" x14ac:dyDescent="0.25">
      <c r="A35585" s="1" t="s">
        <v>1486</v>
      </c>
      <c r="B35585">
        <v>18</v>
      </c>
      <c r="C35585" s="1" t="s">
        <v>32851</v>
      </c>
      <c r="D35585">
        <v>1</v>
      </c>
    </row>
    <row r="35586" spans="1:4" x14ac:dyDescent="0.25">
      <c r="A35586" s="1" t="s">
        <v>103</v>
      </c>
      <c r="B35586">
        <v>3</v>
      </c>
      <c r="C35586" s="1" t="s">
        <v>32851</v>
      </c>
      <c r="D35586">
        <v>1</v>
      </c>
    </row>
    <row r="35587" spans="1:4" x14ac:dyDescent="0.25">
      <c r="A35587" s="1" t="s">
        <v>103</v>
      </c>
      <c r="B35587">
        <v>17</v>
      </c>
      <c r="C35587" s="1" t="s">
        <v>32851</v>
      </c>
      <c r="D35587">
        <v>1</v>
      </c>
    </row>
    <row r="35588" spans="1:4" x14ac:dyDescent="0.25">
      <c r="A35588" s="1" t="s">
        <v>143</v>
      </c>
      <c r="B35588">
        <v>10</v>
      </c>
      <c r="C35588" s="1" t="s">
        <v>32851</v>
      </c>
      <c r="D35588">
        <v>0</v>
      </c>
    </row>
    <row r="35589" spans="1:4" x14ac:dyDescent="0.25">
      <c r="A35589" s="1" t="s">
        <v>143</v>
      </c>
      <c r="B35589">
        <v>22</v>
      </c>
      <c r="C35589" s="1" t="s">
        <v>32851</v>
      </c>
      <c r="D35589">
        <v>0</v>
      </c>
    </row>
    <row r="35590" spans="1:4" x14ac:dyDescent="0.25">
      <c r="A35590" s="1" t="s">
        <v>103</v>
      </c>
      <c r="B35590">
        <v>19</v>
      </c>
      <c r="C35590" s="1" t="s">
        <v>32851</v>
      </c>
      <c r="D35590">
        <v>1</v>
      </c>
    </row>
    <row r="35591" spans="1:4" x14ac:dyDescent="0.25">
      <c r="A35591" s="1" t="s">
        <v>103</v>
      </c>
      <c r="B35591">
        <v>16</v>
      </c>
      <c r="C35591" s="1" t="s">
        <v>32851</v>
      </c>
      <c r="D35591">
        <v>0</v>
      </c>
    </row>
    <row r="35592" spans="1:4" x14ac:dyDescent="0.25">
      <c r="A35592" s="1" t="s">
        <v>143</v>
      </c>
      <c r="B35592">
        <v>3</v>
      </c>
      <c r="C35592" s="1" t="s">
        <v>32851</v>
      </c>
      <c r="D35592">
        <v>1</v>
      </c>
    </row>
    <row r="35593" spans="1:4" x14ac:dyDescent="0.25">
      <c r="A35593" s="1" t="s">
        <v>103</v>
      </c>
      <c r="B35593">
        <v>19</v>
      </c>
      <c r="C35593" s="1" t="s">
        <v>32851</v>
      </c>
      <c r="D35593">
        <v>0</v>
      </c>
    </row>
    <row r="35594" spans="1:4" x14ac:dyDescent="0.25">
      <c r="A35594" s="1" t="s">
        <v>103</v>
      </c>
      <c r="B35594">
        <v>21</v>
      </c>
      <c r="C35594" s="1" t="s">
        <v>32851</v>
      </c>
      <c r="D35594">
        <v>0</v>
      </c>
    </row>
    <row r="35595" spans="1:4" x14ac:dyDescent="0.25">
      <c r="A35595" s="1" t="s">
        <v>143</v>
      </c>
      <c r="B35595">
        <v>13</v>
      </c>
      <c r="C35595" s="1" t="s">
        <v>32851</v>
      </c>
      <c r="D35595">
        <v>0</v>
      </c>
    </row>
    <row r="35596" spans="1:4" x14ac:dyDescent="0.25">
      <c r="A35596" s="1" t="s">
        <v>143</v>
      </c>
      <c r="B35596">
        <v>10</v>
      </c>
      <c r="C35596" s="1" t="s">
        <v>32851</v>
      </c>
      <c r="D35596">
        <v>0</v>
      </c>
    </row>
    <row r="35597" spans="1:4" x14ac:dyDescent="0.25">
      <c r="A35597" s="1" t="s">
        <v>103</v>
      </c>
      <c r="B35597">
        <v>13</v>
      </c>
      <c r="C35597" s="1" t="s">
        <v>32851</v>
      </c>
      <c r="D35597">
        <v>0</v>
      </c>
    </row>
    <row r="35598" spans="1:4" x14ac:dyDescent="0.25">
      <c r="A35598" s="1" t="s">
        <v>103</v>
      </c>
      <c r="B35598">
        <v>17</v>
      </c>
      <c r="C35598" s="1" t="s">
        <v>32851</v>
      </c>
      <c r="D35598">
        <v>1</v>
      </c>
    </row>
    <row r="35599" spans="1:4" x14ac:dyDescent="0.25">
      <c r="A35599" s="1" t="s">
        <v>103</v>
      </c>
      <c r="B35599">
        <v>14</v>
      </c>
      <c r="C35599" s="1" t="s">
        <v>32851</v>
      </c>
      <c r="D35599">
        <v>0</v>
      </c>
    </row>
    <row r="35600" spans="1:4" x14ac:dyDescent="0.25">
      <c r="A35600" s="1" t="s">
        <v>103</v>
      </c>
      <c r="B35600">
        <v>18</v>
      </c>
      <c r="C35600" s="1" t="s">
        <v>32851</v>
      </c>
      <c r="D35600">
        <v>1</v>
      </c>
    </row>
    <row r="35601" spans="1:4" x14ac:dyDescent="0.25">
      <c r="A35601" s="1" t="s">
        <v>103</v>
      </c>
      <c r="B35601">
        <v>0</v>
      </c>
      <c r="C35601" s="1" t="s">
        <v>32851</v>
      </c>
      <c r="D35601">
        <v>1</v>
      </c>
    </row>
    <row r="35602" spans="1:4" x14ac:dyDescent="0.25">
      <c r="A35602" s="1" t="s">
        <v>447</v>
      </c>
      <c r="B35602">
        <v>99</v>
      </c>
      <c r="C35602" s="1" t="s">
        <v>32851</v>
      </c>
      <c r="D35602">
        <v>1</v>
      </c>
    </row>
    <row r="35603" spans="1:4" x14ac:dyDescent="0.25">
      <c r="A35603" s="1" t="s">
        <v>103</v>
      </c>
      <c r="B35603">
        <v>21</v>
      </c>
      <c r="C35603" s="1" t="s">
        <v>32851</v>
      </c>
      <c r="D35603">
        <v>1</v>
      </c>
    </row>
    <row r="35604" spans="1:4" x14ac:dyDescent="0.25">
      <c r="A35604" s="1" t="s">
        <v>103</v>
      </c>
      <c r="B35604">
        <v>21</v>
      </c>
      <c r="C35604" s="1" t="s">
        <v>32851</v>
      </c>
      <c r="D35604">
        <v>1</v>
      </c>
    </row>
    <row r="35605" spans="1:4" x14ac:dyDescent="0.25">
      <c r="A35605" s="1" t="s">
        <v>103</v>
      </c>
      <c r="B35605">
        <v>20</v>
      </c>
      <c r="C35605" s="1" t="s">
        <v>32851</v>
      </c>
      <c r="D35605">
        <v>1</v>
      </c>
    </row>
    <row r="35606" spans="1:4" x14ac:dyDescent="0.25">
      <c r="A35606" s="1" t="s">
        <v>143</v>
      </c>
      <c r="B35606">
        <v>16</v>
      </c>
      <c r="C35606" s="1" t="s">
        <v>32851</v>
      </c>
      <c r="D35606">
        <v>0</v>
      </c>
    </row>
    <row r="35607" spans="1:4" x14ac:dyDescent="0.25">
      <c r="A35607" s="1" t="s">
        <v>103</v>
      </c>
      <c r="B35607">
        <v>23</v>
      </c>
      <c r="C35607" s="1" t="s">
        <v>32851</v>
      </c>
      <c r="D35607">
        <v>0</v>
      </c>
    </row>
    <row r="35608" spans="1:4" x14ac:dyDescent="0.25">
      <c r="A35608" s="1" t="s">
        <v>103</v>
      </c>
      <c r="B35608">
        <v>1</v>
      </c>
      <c r="C35608" s="1" t="s">
        <v>32851</v>
      </c>
      <c r="D35608">
        <v>0</v>
      </c>
    </row>
    <row r="35609" spans="1:4" x14ac:dyDescent="0.25">
      <c r="A35609" s="1" t="s">
        <v>103</v>
      </c>
      <c r="B35609">
        <v>19</v>
      </c>
      <c r="C35609" s="1" t="s">
        <v>32851</v>
      </c>
      <c r="D35609">
        <v>0</v>
      </c>
    </row>
    <row r="35610" spans="1:4" x14ac:dyDescent="0.25">
      <c r="A35610" s="1" t="s">
        <v>143</v>
      </c>
      <c r="B35610">
        <v>10</v>
      </c>
      <c r="C35610" s="1" t="s">
        <v>32851</v>
      </c>
      <c r="D35610">
        <v>0</v>
      </c>
    </row>
    <row r="35611" spans="1:4" x14ac:dyDescent="0.25">
      <c r="A35611" s="1" t="s">
        <v>143</v>
      </c>
      <c r="B35611">
        <v>14</v>
      </c>
      <c r="C35611" s="1" t="s">
        <v>32851</v>
      </c>
      <c r="D35611">
        <v>0</v>
      </c>
    </row>
    <row r="35612" spans="1:4" x14ac:dyDescent="0.25">
      <c r="A35612" s="1" t="s">
        <v>103</v>
      </c>
      <c r="B35612">
        <v>14</v>
      </c>
      <c r="C35612" s="1" t="s">
        <v>32851</v>
      </c>
      <c r="D35612">
        <v>0</v>
      </c>
    </row>
    <row r="35613" spans="1:4" x14ac:dyDescent="0.25">
      <c r="A35613" s="1" t="s">
        <v>103</v>
      </c>
      <c r="B35613">
        <v>14</v>
      </c>
      <c r="C35613" s="1" t="s">
        <v>32851</v>
      </c>
      <c r="D35613">
        <v>0</v>
      </c>
    </row>
    <row r="35614" spans="1:4" x14ac:dyDescent="0.25">
      <c r="A35614" s="1" t="s">
        <v>103</v>
      </c>
      <c r="B35614">
        <v>13</v>
      </c>
      <c r="C35614" s="1" t="s">
        <v>32851</v>
      </c>
      <c r="D35614">
        <v>0</v>
      </c>
    </row>
    <row r="35615" spans="1:4" x14ac:dyDescent="0.25">
      <c r="A35615" s="1" t="s">
        <v>103</v>
      </c>
      <c r="B35615">
        <v>0</v>
      </c>
      <c r="C35615" s="1" t="s">
        <v>32851</v>
      </c>
      <c r="D35615">
        <v>1</v>
      </c>
    </row>
    <row r="35616" spans="1:4" x14ac:dyDescent="0.25">
      <c r="A35616" s="1" t="s">
        <v>103</v>
      </c>
      <c r="B35616">
        <v>16</v>
      </c>
      <c r="C35616" s="1" t="s">
        <v>32851</v>
      </c>
      <c r="D35616">
        <v>1</v>
      </c>
    </row>
    <row r="35617" spans="1:4" x14ac:dyDescent="0.25">
      <c r="A35617" s="1" t="s">
        <v>103</v>
      </c>
      <c r="B35617">
        <v>14</v>
      </c>
      <c r="C35617" s="1" t="s">
        <v>32851</v>
      </c>
      <c r="D35617">
        <v>0</v>
      </c>
    </row>
    <row r="35618" spans="1:4" x14ac:dyDescent="0.25">
      <c r="A35618" s="1" t="s">
        <v>103</v>
      </c>
      <c r="B35618">
        <v>14</v>
      </c>
      <c r="C35618" s="1" t="s">
        <v>32851</v>
      </c>
      <c r="D35618">
        <v>1</v>
      </c>
    </row>
    <row r="35619" spans="1:4" x14ac:dyDescent="0.25">
      <c r="A35619" s="1" t="s">
        <v>103</v>
      </c>
      <c r="B35619">
        <v>13</v>
      </c>
      <c r="C35619" s="1" t="s">
        <v>32851</v>
      </c>
      <c r="D35619">
        <v>0</v>
      </c>
    </row>
    <row r="35620" spans="1:4" x14ac:dyDescent="0.25">
      <c r="A35620" s="1" t="s">
        <v>143</v>
      </c>
      <c r="B35620">
        <v>17</v>
      </c>
      <c r="C35620" s="1" t="s">
        <v>32851</v>
      </c>
      <c r="D35620">
        <v>0</v>
      </c>
    </row>
    <row r="35621" spans="1:4" x14ac:dyDescent="0.25">
      <c r="A35621" s="1" t="s">
        <v>143</v>
      </c>
      <c r="B35621">
        <v>13</v>
      </c>
      <c r="C35621" s="1" t="s">
        <v>32851</v>
      </c>
      <c r="D35621">
        <v>0</v>
      </c>
    </row>
    <row r="35622" spans="1:4" x14ac:dyDescent="0.25">
      <c r="A35622" s="1" t="s">
        <v>143</v>
      </c>
      <c r="B35622">
        <v>5</v>
      </c>
      <c r="C35622" s="1" t="s">
        <v>32851</v>
      </c>
      <c r="D35622">
        <v>1</v>
      </c>
    </row>
    <row r="35623" spans="1:4" x14ac:dyDescent="0.25">
      <c r="A35623" s="1" t="s">
        <v>103</v>
      </c>
      <c r="B35623">
        <v>0</v>
      </c>
      <c r="C35623" s="1" t="s">
        <v>32851</v>
      </c>
      <c r="D35623">
        <v>1</v>
      </c>
    </row>
    <row r="35624" spans="1:4" x14ac:dyDescent="0.25">
      <c r="A35624" s="1" t="s">
        <v>103</v>
      </c>
      <c r="B35624">
        <v>14</v>
      </c>
      <c r="C35624" s="1" t="s">
        <v>32851</v>
      </c>
      <c r="D35624">
        <v>0</v>
      </c>
    </row>
    <row r="35625" spans="1:4" x14ac:dyDescent="0.25">
      <c r="A35625" s="1" t="s">
        <v>103</v>
      </c>
      <c r="B35625">
        <v>17</v>
      </c>
      <c r="C35625" s="1" t="s">
        <v>32851</v>
      </c>
      <c r="D35625">
        <v>0</v>
      </c>
    </row>
    <row r="35626" spans="1:4" x14ac:dyDescent="0.25">
      <c r="A35626" s="1" t="s">
        <v>143</v>
      </c>
      <c r="B35626">
        <v>23</v>
      </c>
      <c r="C35626" s="1" t="s">
        <v>32851</v>
      </c>
      <c r="D35626">
        <v>0</v>
      </c>
    </row>
    <row r="35627" spans="1:4" x14ac:dyDescent="0.25">
      <c r="A35627" s="1" t="s">
        <v>103</v>
      </c>
      <c r="B35627">
        <v>18</v>
      </c>
      <c r="C35627" s="1" t="s">
        <v>32851</v>
      </c>
      <c r="D35627">
        <v>0</v>
      </c>
    </row>
    <row r="35628" spans="1:4" x14ac:dyDescent="0.25">
      <c r="A35628" s="1" t="s">
        <v>103</v>
      </c>
      <c r="B35628">
        <v>11</v>
      </c>
      <c r="C35628" s="1" t="s">
        <v>32851</v>
      </c>
      <c r="D35628">
        <v>0</v>
      </c>
    </row>
    <row r="35629" spans="1:4" x14ac:dyDescent="0.25">
      <c r="A35629" s="1" t="s">
        <v>1486</v>
      </c>
      <c r="B35629">
        <v>8</v>
      </c>
      <c r="C35629" s="1" t="s">
        <v>32851</v>
      </c>
      <c r="D35629">
        <v>0</v>
      </c>
    </row>
    <row r="35630" spans="1:4" x14ac:dyDescent="0.25">
      <c r="A35630" s="1" t="s">
        <v>103</v>
      </c>
      <c r="B35630">
        <v>4</v>
      </c>
      <c r="C35630" s="1" t="s">
        <v>32851</v>
      </c>
      <c r="D35630">
        <v>1</v>
      </c>
    </row>
    <row r="35631" spans="1:4" x14ac:dyDescent="0.25">
      <c r="A35631" s="1" t="s">
        <v>103</v>
      </c>
      <c r="B35631">
        <v>4</v>
      </c>
      <c r="C35631" s="1" t="s">
        <v>32851</v>
      </c>
      <c r="D35631">
        <v>0</v>
      </c>
    </row>
    <row r="35632" spans="1:4" x14ac:dyDescent="0.25">
      <c r="A35632" s="1" t="s">
        <v>103</v>
      </c>
      <c r="B35632">
        <v>20</v>
      </c>
      <c r="C35632" s="1" t="s">
        <v>32851</v>
      </c>
      <c r="D35632">
        <v>1</v>
      </c>
    </row>
    <row r="35633" spans="1:4" x14ac:dyDescent="0.25">
      <c r="A35633" s="1" t="s">
        <v>103</v>
      </c>
      <c r="B35633">
        <v>15</v>
      </c>
      <c r="C35633" s="1" t="s">
        <v>32851</v>
      </c>
      <c r="D35633">
        <v>1</v>
      </c>
    </row>
    <row r="35634" spans="1:4" x14ac:dyDescent="0.25">
      <c r="A35634" s="1" t="s">
        <v>103</v>
      </c>
      <c r="B35634">
        <v>10</v>
      </c>
      <c r="C35634" s="1" t="s">
        <v>32851</v>
      </c>
      <c r="D35634">
        <v>0</v>
      </c>
    </row>
    <row r="35635" spans="1:4" x14ac:dyDescent="0.25">
      <c r="A35635" s="1" t="s">
        <v>103</v>
      </c>
      <c r="B35635">
        <v>20</v>
      </c>
      <c r="C35635" s="1" t="s">
        <v>32851</v>
      </c>
      <c r="D35635">
        <v>1</v>
      </c>
    </row>
    <row r="35636" spans="1:4" x14ac:dyDescent="0.25">
      <c r="A35636" s="1" t="s">
        <v>103</v>
      </c>
      <c r="B35636">
        <v>15</v>
      </c>
      <c r="C35636" s="1" t="s">
        <v>32851</v>
      </c>
      <c r="D35636">
        <v>1</v>
      </c>
    </row>
    <row r="35637" spans="1:4" x14ac:dyDescent="0.25">
      <c r="A35637" s="1" t="s">
        <v>103</v>
      </c>
      <c r="B35637">
        <v>15</v>
      </c>
      <c r="C35637" s="1" t="s">
        <v>32851</v>
      </c>
      <c r="D35637">
        <v>1</v>
      </c>
    </row>
    <row r="35638" spans="1:4" x14ac:dyDescent="0.25">
      <c r="A35638" s="1" t="s">
        <v>103</v>
      </c>
      <c r="B35638">
        <v>20</v>
      </c>
      <c r="C35638" s="1" t="s">
        <v>32851</v>
      </c>
      <c r="D35638">
        <v>1</v>
      </c>
    </row>
    <row r="35639" spans="1:4" x14ac:dyDescent="0.25">
      <c r="A35639" s="1" t="s">
        <v>103</v>
      </c>
      <c r="B35639">
        <v>19</v>
      </c>
      <c r="C35639" s="1" t="s">
        <v>32851</v>
      </c>
      <c r="D35639">
        <v>0</v>
      </c>
    </row>
    <row r="35640" spans="1:4" x14ac:dyDescent="0.25">
      <c r="A35640" s="1" t="s">
        <v>103</v>
      </c>
      <c r="B35640">
        <v>12</v>
      </c>
      <c r="C35640" s="1" t="s">
        <v>32851</v>
      </c>
      <c r="D35640">
        <v>0</v>
      </c>
    </row>
    <row r="35641" spans="1:4" x14ac:dyDescent="0.25">
      <c r="A35641" s="1" t="s">
        <v>103</v>
      </c>
      <c r="B35641">
        <v>19</v>
      </c>
      <c r="C35641" s="1" t="s">
        <v>32851</v>
      </c>
      <c r="D35641">
        <v>1</v>
      </c>
    </row>
    <row r="35642" spans="1:4" x14ac:dyDescent="0.25">
      <c r="A35642" s="1" t="s">
        <v>103</v>
      </c>
      <c r="B35642">
        <v>20</v>
      </c>
      <c r="C35642" s="1" t="s">
        <v>32851</v>
      </c>
      <c r="D35642">
        <v>1</v>
      </c>
    </row>
    <row r="35643" spans="1:4" x14ac:dyDescent="0.25">
      <c r="A35643" s="1" t="s">
        <v>103</v>
      </c>
      <c r="B35643">
        <v>18</v>
      </c>
      <c r="C35643" s="1" t="s">
        <v>32851</v>
      </c>
      <c r="D35643">
        <v>1</v>
      </c>
    </row>
    <row r="35644" spans="1:4" x14ac:dyDescent="0.25">
      <c r="A35644" s="1" t="s">
        <v>103</v>
      </c>
      <c r="B35644">
        <v>21</v>
      </c>
      <c r="C35644" s="1" t="s">
        <v>32851</v>
      </c>
      <c r="D35644">
        <v>1</v>
      </c>
    </row>
    <row r="35645" spans="1:4" x14ac:dyDescent="0.25">
      <c r="A35645" s="1" t="s">
        <v>103</v>
      </c>
      <c r="B35645">
        <v>4</v>
      </c>
      <c r="C35645" s="1" t="s">
        <v>32851</v>
      </c>
      <c r="D35645">
        <v>0</v>
      </c>
    </row>
    <row r="35646" spans="1:4" x14ac:dyDescent="0.25">
      <c r="A35646" s="1" t="s">
        <v>103</v>
      </c>
      <c r="B35646">
        <v>18</v>
      </c>
      <c r="C35646" s="1" t="s">
        <v>32851</v>
      </c>
      <c r="D35646">
        <v>0</v>
      </c>
    </row>
    <row r="35647" spans="1:4" x14ac:dyDescent="0.25">
      <c r="A35647" s="1" t="s">
        <v>103</v>
      </c>
      <c r="B35647">
        <v>12</v>
      </c>
      <c r="C35647" s="1" t="s">
        <v>32851</v>
      </c>
      <c r="D35647">
        <v>0</v>
      </c>
    </row>
    <row r="35648" spans="1:4" x14ac:dyDescent="0.25">
      <c r="A35648" s="1" t="s">
        <v>103</v>
      </c>
      <c r="B35648">
        <v>23</v>
      </c>
      <c r="C35648" s="1" t="s">
        <v>32851</v>
      </c>
      <c r="D35648">
        <v>1</v>
      </c>
    </row>
    <row r="35649" spans="1:4" x14ac:dyDescent="0.25">
      <c r="A35649" s="1" t="s">
        <v>103</v>
      </c>
      <c r="B35649">
        <v>14</v>
      </c>
      <c r="C35649" s="1" t="s">
        <v>32851</v>
      </c>
      <c r="D35649">
        <v>0</v>
      </c>
    </row>
    <row r="35650" spans="1:4" x14ac:dyDescent="0.25">
      <c r="A35650" s="1" t="s">
        <v>103</v>
      </c>
      <c r="B35650">
        <v>10</v>
      </c>
      <c r="C35650" s="1" t="s">
        <v>32851</v>
      </c>
      <c r="D35650">
        <v>0</v>
      </c>
    </row>
    <row r="35651" spans="1:4" x14ac:dyDescent="0.25">
      <c r="A35651" s="1" t="s">
        <v>103</v>
      </c>
      <c r="B35651">
        <v>0</v>
      </c>
      <c r="C35651" s="1" t="s">
        <v>32851</v>
      </c>
      <c r="D35651">
        <v>1</v>
      </c>
    </row>
    <row r="35652" spans="1:4" x14ac:dyDescent="0.25">
      <c r="A35652" s="1" t="s">
        <v>103</v>
      </c>
      <c r="B35652">
        <v>12</v>
      </c>
      <c r="C35652" s="1" t="s">
        <v>32851</v>
      </c>
      <c r="D35652">
        <v>0</v>
      </c>
    </row>
    <row r="35653" spans="1:4" x14ac:dyDescent="0.25">
      <c r="A35653" s="1" t="s">
        <v>103</v>
      </c>
      <c r="B35653">
        <v>23</v>
      </c>
      <c r="C35653" s="1" t="s">
        <v>32851</v>
      </c>
      <c r="D35653">
        <v>1</v>
      </c>
    </row>
    <row r="35654" spans="1:4" x14ac:dyDescent="0.25">
      <c r="A35654" s="1" t="s">
        <v>103</v>
      </c>
      <c r="B35654">
        <v>13</v>
      </c>
      <c r="C35654" s="1" t="s">
        <v>32851</v>
      </c>
      <c r="D35654">
        <v>0</v>
      </c>
    </row>
    <row r="35655" spans="1:4" x14ac:dyDescent="0.25">
      <c r="A35655" s="1" t="s">
        <v>103</v>
      </c>
      <c r="B35655">
        <v>6</v>
      </c>
      <c r="C35655" s="1" t="s">
        <v>33245</v>
      </c>
      <c r="D35655">
        <v>0</v>
      </c>
    </row>
    <row r="35656" spans="1:4" x14ac:dyDescent="0.25">
      <c r="A35656" s="1" t="s">
        <v>103</v>
      </c>
      <c r="B35656">
        <v>11</v>
      </c>
      <c r="C35656" s="1" t="s">
        <v>33245</v>
      </c>
      <c r="D35656">
        <v>0</v>
      </c>
    </row>
    <row r="35657" spans="1:4" x14ac:dyDescent="0.25">
      <c r="A35657" s="1" t="s">
        <v>103</v>
      </c>
      <c r="B35657">
        <v>10</v>
      </c>
      <c r="C35657" s="1" t="s">
        <v>33245</v>
      </c>
      <c r="D35657">
        <v>0</v>
      </c>
    </row>
    <row r="35658" spans="1:4" x14ac:dyDescent="0.25">
      <c r="A35658" s="1" t="s">
        <v>103</v>
      </c>
      <c r="B35658">
        <v>14</v>
      </c>
      <c r="C35658" s="1" t="s">
        <v>33245</v>
      </c>
      <c r="D35658">
        <v>0</v>
      </c>
    </row>
    <row r="35659" spans="1:4" x14ac:dyDescent="0.25">
      <c r="A35659" s="1" t="s">
        <v>143</v>
      </c>
      <c r="B35659">
        <v>8</v>
      </c>
      <c r="C35659" s="1" t="s">
        <v>33245</v>
      </c>
      <c r="D35659">
        <v>0</v>
      </c>
    </row>
    <row r="35660" spans="1:4" x14ac:dyDescent="0.25">
      <c r="A35660" s="1" t="s">
        <v>1588</v>
      </c>
      <c r="B35660">
        <v>15</v>
      </c>
      <c r="C35660" s="1" t="s">
        <v>33245</v>
      </c>
      <c r="D35660">
        <v>0</v>
      </c>
    </row>
    <row r="35661" spans="1:4" x14ac:dyDescent="0.25">
      <c r="A35661" s="1" t="s">
        <v>143</v>
      </c>
      <c r="B35661">
        <v>15</v>
      </c>
      <c r="C35661" s="1" t="s">
        <v>33245</v>
      </c>
      <c r="D35661">
        <v>0</v>
      </c>
    </row>
    <row r="35662" spans="1:4" x14ac:dyDescent="0.25">
      <c r="A35662" s="1" t="s">
        <v>103</v>
      </c>
      <c r="B35662">
        <v>8</v>
      </c>
      <c r="C35662" s="1" t="s">
        <v>33245</v>
      </c>
      <c r="D35662">
        <v>1</v>
      </c>
    </row>
    <row r="35663" spans="1:4" x14ac:dyDescent="0.25">
      <c r="A35663" s="1" t="s">
        <v>1486</v>
      </c>
      <c r="B35663">
        <v>15</v>
      </c>
      <c r="C35663" s="1" t="s">
        <v>33245</v>
      </c>
      <c r="D35663">
        <v>0</v>
      </c>
    </row>
    <row r="35664" spans="1:4" x14ac:dyDescent="0.25">
      <c r="A35664" s="1" t="s">
        <v>1486</v>
      </c>
      <c r="B35664">
        <v>9</v>
      </c>
      <c r="C35664" s="1" t="s">
        <v>33245</v>
      </c>
      <c r="D35664">
        <v>0</v>
      </c>
    </row>
    <row r="35665" spans="1:4" x14ac:dyDescent="0.25">
      <c r="A35665" s="1" t="s">
        <v>252</v>
      </c>
      <c r="B35665">
        <v>1</v>
      </c>
      <c r="C35665" s="1" t="s">
        <v>33245</v>
      </c>
      <c r="D35665">
        <v>0</v>
      </c>
    </row>
    <row r="35666" spans="1:4" x14ac:dyDescent="0.25">
      <c r="A35666" s="1" t="s">
        <v>103</v>
      </c>
      <c r="B35666">
        <v>18</v>
      </c>
      <c r="C35666" s="1" t="s">
        <v>33245</v>
      </c>
      <c r="D35666">
        <v>1</v>
      </c>
    </row>
    <row r="35667" spans="1:4" x14ac:dyDescent="0.25">
      <c r="A35667" s="1" t="s">
        <v>103</v>
      </c>
      <c r="B35667">
        <v>23</v>
      </c>
      <c r="C35667" s="1" t="s">
        <v>33245</v>
      </c>
      <c r="D35667">
        <v>1</v>
      </c>
    </row>
    <row r="35668" spans="1:4" x14ac:dyDescent="0.25">
      <c r="A35668" s="1" t="s">
        <v>103</v>
      </c>
      <c r="B35668">
        <v>22</v>
      </c>
      <c r="C35668" s="1" t="s">
        <v>33245</v>
      </c>
      <c r="D35668">
        <v>1</v>
      </c>
    </row>
    <row r="35669" spans="1:4" x14ac:dyDescent="0.25">
      <c r="A35669" s="1" t="s">
        <v>143</v>
      </c>
      <c r="B35669">
        <v>4</v>
      </c>
      <c r="C35669" s="1" t="s">
        <v>33245</v>
      </c>
      <c r="D35669">
        <v>0</v>
      </c>
    </row>
    <row r="35670" spans="1:4" x14ac:dyDescent="0.25">
      <c r="A35670" s="1" t="s">
        <v>103</v>
      </c>
      <c r="B35670">
        <v>12</v>
      </c>
      <c r="C35670" s="1" t="s">
        <v>33245</v>
      </c>
      <c r="D35670">
        <v>0</v>
      </c>
    </row>
    <row r="35671" spans="1:4" x14ac:dyDescent="0.25">
      <c r="A35671" s="1" t="s">
        <v>103</v>
      </c>
      <c r="B35671">
        <v>13</v>
      </c>
      <c r="C35671" s="1" t="s">
        <v>33245</v>
      </c>
      <c r="D35671">
        <v>0</v>
      </c>
    </row>
    <row r="35672" spans="1:4" x14ac:dyDescent="0.25">
      <c r="A35672" s="1" t="s">
        <v>103</v>
      </c>
      <c r="B35672">
        <v>15</v>
      </c>
      <c r="C35672" s="1" t="s">
        <v>33245</v>
      </c>
      <c r="D35672">
        <v>1</v>
      </c>
    </row>
    <row r="35673" spans="1:4" x14ac:dyDescent="0.25">
      <c r="A35673" s="1" t="s">
        <v>103</v>
      </c>
      <c r="B35673">
        <v>23</v>
      </c>
      <c r="C35673" s="1" t="s">
        <v>33245</v>
      </c>
      <c r="D35673">
        <v>1</v>
      </c>
    </row>
    <row r="35674" spans="1:4" x14ac:dyDescent="0.25">
      <c r="A35674" s="1" t="s">
        <v>103</v>
      </c>
      <c r="B35674">
        <v>17</v>
      </c>
      <c r="C35674" s="1" t="s">
        <v>33245</v>
      </c>
      <c r="D35674">
        <v>1</v>
      </c>
    </row>
    <row r="35675" spans="1:4" x14ac:dyDescent="0.25">
      <c r="A35675" s="1" t="s">
        <v>103</v>
      </c>
      <c r="B35675">
        <v>23</v>
      </c>
      <c r="C35675" s="1" t="s">
        <v>33245</v>
      </c>
      <c r="D35675">
        <v>1</v>
      </c>
    </row>
    <row r="35676" spans="1:4" x14ac:dyDescent="0.25">
      <c r="A35676" s="1" t="s">
        <v>143</v>
      </c>
      <c r="B35676">
        <v>20</v>
      </c>
      <c r="C35676" s="1" t="s">
        <v>33245</v>
      </c>
      <c r="D35676">
        <v>0</v>
      </c>
    </row>
    <row r="35677" spans="1:4" x14ac:dyDescent="0.25">
      <c r="A35677" s="1" t="s">
        <v>103</v>
      </c>
      <c r="B35677">
        <v>12</v>
      </c>
      <c r="C35677" s="1" t="s">
        <v>33245</v>
      </c>
      <c r="D35677">
        <v>0</v>
      </c>
    </row>
    <row r="35678" spans="1:4" x14ac:dyDescent="0.25">
      <c r="A35678" s="1" t="s">
        <v>103</v>
      </c>
      <c r="B35678">
        <v>11</v>
      </c>
      <c r="C35678" s="1" t="s">
        <v>33245</v>
      </c>
      <c r="D35678">
        <v>1</v>
      </c>
    </row>
    <row r="35679" spans="1:4" x14ac:dyDescent="0.25">
      <c r="A35679" s="1" t="s">
        <v>103</v>
      </c>
      <c r="B35679">
        <v>10</v>
      </c>
      <c r="C35679" s="1" t="s">
        <v>33245</v>
      </c>
      <c r="D35679">
        <v>0</v>
      </c>
    </row>
    <row r="35680" spans="1:4" x14ac:dyDescent="0.25">
      <c r="A35680" s="1" t="s">
        <v>103</v>
      </c>
      <c r="B35680">
        <v>9</v>
      </c>
      <c r="C35680" s="1" t="s">
        <v>33245</v>
      </c>
      <c r="D35680">
        <v>0</v>
      </c>
    </row>
    <row r="35681" spans="1:4" x14ac:dyDescent="0.25">
      <c r="A35681" s="1" t="s">
        <v>103</v>
      </c>
      <c r="B35681">
        <v>16</v>
      </c>
      <c r="C35681" s="1" t="s">
        <v>33245</v>
      </c>
      <c r="D35681">
        <v>1</v>
      </c>
    </row>
    <row r="35682" spans="1:4" x14ac:dyDescent="0.25">
      <c r="A35682" s="1" t="s">
        <v>103</v>
      </c>
      <c r="B35682">
        <v>4</v>
      </c>
      <c r="C35682" s="1" t="s">
        <v>33245</v>
      </c>
      <c r="D35682">
        <v>0</v>
      </c>
    </row>
    <row r="35683" spans="1:4" x14ac:dyDescent="0.25">
      <c r="A35683" s="1" t="s">
        <v>103</v>
      </c>
      <c r="B35683">
        <v>12</v>
      </c>
      <c r="C35683" s="1" t="s">
        <v>33245</v>
      </c>
      <c r="D35683">
        <v>0</v>
      </c>
    </row>
    <row r="35684" spans="1:4" x14ac:dyDescent="0.25">
      <c r="A35684" s="1" t="s">
        <v>103</v>
      </c>
      <c r="B35684">
        <v>20</v>
      </c>
      <c r="C35684" s="1" t="s">
        <v>33245</v>
      </c>
      <c r="D35684">
        <v>1</v>
      </c>
    </row>
    <row r="35685" spans="1:4" x14ac:dyDescent="0.25">
      <c r="A35685" s="1" t="s">
        <v>103</v>
      </c>
      <c r="B35685">
        <v>15</v>
      </c>
      <c r="C35685" s="1" t="s">
        <v>33245</v>
      </c>
      <c r="D35685">
        <v>1</v>
      </c>
    </row>
    <row r="35686" spans="1:4" x14ac:dyDescent="0.25">
      <c r="A35686" s="1" t="s">
        <v>103</v>
      </c>
      <c r="B35686">
        <v>21</v>
      </c>
      <c r="C35686" s="1" t="s">
        <v>33245</v>
      </c>
      <c r="D35686">
        <v>1</v>
      </c>
    </row>
    <row r="35687" spans="1:4" x14ac:dyDescent="0.25">
      <c r="A35687" s="1" t="s">
        <v>103</v>
      </c>
      <c r="B35687">
        <v>17</v>
      </c>
      <c r="C35687" s="1" t="s">
        <v>33245</v>
      </c>
      <c r="D35687">
        <v>1</v>
      </c>
    </row>
    <row r="35688" spans="1:4" x14ac:dyDescent="0.25">
      <c r="A35688" s="1" t="s">
        <v>122</v>
      </c>
      <c r="B35688">
        <v>6</v>
      </c>
      <c r="C35688" s="1" t="s">
        <v>33245</v>
      </c>
      <c r="D35688">
        <v>0</v>
      </c>
    </row>
    <row r="35689" spans="1:4" x14ac:dyDescent="0.25">
      <c r="A35689" s="1" t="s">
        <v>103</v>
      </c>
      <c r="B35689">
        <v>10</v>
      </c>
      <c r="C35689" s="1" t="s">
        <v>33245</v>
      </c>
      <c r="D35689">
        <v>0</v>
      </c>
    </row>
    <row r="35690" spans="1:4" x14ac:dyDescent="0.25">
      <c r="A35690" s="1" t="s">
        <v>103</v>
      </c>
      <c r="B35690">
        <v>18</v>
      </c>
      <c r="C35690" s="1" t="s">
        <v>33245</v>
      </c>
      <c r="D35690">
        <v>0</v>
      </c>
    </row>
    <row r="35691" spans="1:4" x14ac:dyDescent="0.25">
      <c r="A35691" s="1" t="s">
        <v>103</v>
      </c>
      <c r="B35691">
        <v>22</v>
      </c>
      <c r="C35691" s="1" t="s">
        <v>33245</v>
      </c>
      <c r="D35691">
        <v>0</v>
      </c>
    </row>
    <row r="35692" spans="1:4" x14ac:dyDescent="0.25">
      <c r="A35692" s="1" t="s">
        <v>103</v>
      </c>
      <c r="B35692">
        <v>16</v>
      </c>
      <c r="C35692" s="1" t="s">
        <v>33245</v>
      </c>
      <c r="D35692">
        <v>1</v>
      </c>
    </row>
    <row r="35693" spans="1:4" x14ac:dyDescent="0.25">
      <c r="A35693" s="1" t="s">
        <v>103</v>
      </c>
      <c r="B35693">
        <v>17</v>
      </c>
      <c r="C35693" s="1" t="s">
        <v>33245</v>
      </c>
      <c r="D35693">
        <v>1</v>
      </c>
    </row>
    <row r="35694" spans="1:4" x14ac:dyDescent="0.25">
      <c r="A35694" s="1" t="s">
        <v>103</v>
      </c>
      <c r="B35694">
        <v>0</v>
      </c>
      <c r="C35694" s="1" t="s">
        <v>33245</v>
      </c>
      <c r="D35694">
        <v>1</v>
      </c>
    </row>
    <row r="35695" spans="1:4" x14ac:dyDescent="0.25">
      <c r="A35695" s="1" t="s">
        <v>103</v>
      </c>
      <c r="B35695">
        <v>19</v>
      </c>
      <c r="C35695" s="1" t="s">
        <v>33245</v>
      </c>
      <c r="D35695">
        <v>0</v>
      </c>
    </row>
    <row r="35696" spans="1:4" x14ac:dyDescent="0.25">
      <c r="A35696" s="1" t="s">
        <v>103</v>
      </c>
      <c r="B35696">
        <v>2</v>
      </c>
      <c r="C35696" s="1" t="s">
        <v>33245</v>
      </c>
      <c r="D35696">
        <v>1</v>
      </c>
    </row>
    <row r="35697" spans="1:4" x14ac:dyDescent="0.25">
      <c r="A35697" s="1" t="s">
        <v>103</v>
      </c>
      <c r="B35697">
        <v>6</v>
      </c>
      <c r="C35697" s="1" t="s">
        <v>33245</v>
      </c>
      <c r="D35697">
        <v>0</v>
      </c>
    </row>
    <row r="35698" spans="1:4" x14ac:dyDescent="0.25">
      <c r="A35698" s="1" t="s">
        <v>103</v>
      </c>
      <c r="B35698">
        <v>14</v>
      </c>
      <c r="C35698" s="1" t="s">
        <v>33245</v>
      </c>
      <c r="D35698">
        <v>0</v>
      </c>
    </row>
    <row r="35699" spans="1:4" x14ac:dyDescent="0.25">
      <c r="A35699" s="1" t="s">
        <v>103</v>
      </c>
      <c r="B35699">
        <v>20</v>
      </c>
      <c r="C35699" s="1" t="s">
        <v>33245</v>
      </c>
      <c r="D35699">
        <v>1</v>
      </c>
    </row>
    <row r="35700" spans="1:4" x14ac:dyDescent="0.25">
      <c r="A35700" s="1" t="s">
        <v>103</v>
      </c>
      <c r="B35700">
        <v>17</v>
      </c>
      <c r="C35700" s="1" t="s">
        <v>33245</v>
      </c>
      <c r="D35700">
        <v>1</v>
      </c>
    </row>
    <row r="35701" spans="1:4" x14ac:dyDescent="0.25">
      <c r="A35701" s="1" t="s">
        <v>103</v>
      </c>
      <c r="B35701">
        <v>4</v>
      </c>
      <c r="C35701" s="1" t="s">
        <v>33245</v>
      </c>
      <c r="D35701">
        <v>1</v>
      </c>
    </row>
    <row r="35702" spans="1:4" x14ac:dyDescent="0.25">
      <c r="A35702" s="1" t="s">
        <v>103</v>
      </c>
      <c r="B35702">
        <v>12</v>
      </c>
      <c r="C35702" s="1" t="s">
        <v>33245</v>
      </c>
      <c r="D35702">
        <v>0</v>
      </c>
    </row>
    <row r="35703" spans="1:4" x14ac:dyDescent="0.25">
      <c r="A35703" s="1" t="s">
        <v>103</v>
      </c>
      <c r="B35703">
        <v>14</v>
      </c>
      <c r="C35703" s="1" t="s">
        <v>33245</v>
      </c>
      <c r="D35703">
        <v>0</v>
      </c>
    </row>
    <row r="35704" spans="1:4" x14ac:dyDescent="0.25">
      <c r="A35704" s="1" t="s">
        <v>103</v>
      </c>
      <c r="B35704">
        <v>14</v>
      </c>
      <c r="C35704" s="1" t="s">
        <v>33245</v>
      </c>
      <c r="D35704">
        <v>1</v>
      </c>
    </row>
    <row r="35705" spans="1:4" x14ac:dyDescent="0.25">
      <c r="A35705" s="1" t="s">
        <v>103</v>
      </c>
      <c r="B35705">
        <v>13</v>
      </c>
      <c r="C35705" s="1" t="s">
        <v>33245</v>
      </c>
      <c r="D35705">
        <v>0</v>
      </c>
    </row>
    <row r="35706" spans="1:4" x14ac:dyDescent="0.25">
      <c r="A35706" s="1" t="s">
        <v>143</v>
      </c>
      <c r="B35706">
        <v>16</v>
      </c>
      <c r="C35706" s="1" t="s">
        <v>33245</v>
      </c>
      <c r="D35706">
        <v>1</v>
      </c>
    </row>
    <row r="35707" spans="1:4" x14ac:dyDescent="0.25">
      <c r="A35707" s="1" t="s">
        <v>103</v>
      </c>
      <c r="B35707">
        <v>14</v>
      </c>
      <c r="C35707" s="1" t="s">
        <v>33245</v>
      </c>
      <c r="D35707">
        <v>1</v>
      </c>
    </row>
    <row r="35708" spans="1:4" x14ac:dyDescent="0.25">
      <c r="A35708" s="1" t="s">
        <v>103</v>
      </c>
      <c r="B35708">
        <v>18</v>
      </c>
      <c r="C35708" s="1" t="s">
        <v>33245</v>
      </c>
      <c r="D35708">
        <v>0</v>
      </c>
    </row>
    <row r="35709" spans="1:4" x14ac:dyDescent="0.25">
      <c r="A35709" s="1" t="s">
        <v>103</v>
      </c>
      <c r="B35709">
        <v>13</v>
      </c>
      <c r="C35709" s="1" t="s">
        <v>33245</v>
      </c>
      <c r="D35709">
        <v>0</v>
      </c>
    </row>
    <row r="35710" spans="1:4" x14ac:dyDescent="0.25">
      <c r="A35710" s="1" t="s">
        <v>103</v>
      </c>
      <c r="B35710">
        <v>18</v>
      </c>
      <c r="C35710" s="1" t="s">
        <v>33245</v>
      </c>
      <c r="D35710">
        <v>0</v>
      </c>
    </row>
    <row r="35711" spans="1:4" x14ac:dyDescent="0.25">
      <c r="A35711" s="1" t="s">
        <v>103</v>
      </c>
      <c r="B35711">
        <v>12</v>
      </c>
      <c r="C35711" s="1" t="s">
        <v>33245</v>
      </c>
      <c r="D35711">
        <v>0</v>
      </c>
    </row>
    <row r="35712" spans="1:4" x14ac:dyDescent="0.25">
      <c r="A35712" s="1" t="s">
        <v>103</v>
      </c>
      <c r="B35712">
        <v>16</v>
      </c>
      <c r="C35712" s="1" t="s">
        <v>33245</v>
      </c>
      <c r="D35712">
        <v>1</v>
      </c>
    </row>
    <row r="35713" spans="1:4" x14ac:dyDescent="0.25">
      <c r="A35713" s="1" t="s">
        <v>103</v>
      </c>
      <c r="B35713">
        <v>0</v>
      </c>
      <c r="C35713" s="1" t="s">
        <v>33245</v>
      </c>
      <c r="D35713">
        <v>0</v>
      </c>
    </row>
    <row r="35714" spans="1:4" x14ac:dyDescent="0.25">
      <c r="A35714" s="1" t="s">
        <v>103</v>
      </c>
      <c r="B35714">
        <v>21</v>
      </c>
      <c r="C35714" s="1" t="s">
        <v>33245</v>
      </c>
      <c r="D35714">
        <v>0</v>
      </c>
    </row>
    <row r="35715" spans="1:4" x14ac:dyDescent="0.25">
      <c r="A35715" s="1" t="s">
        <v>103</v>
      </c>
      <c r="B35715">
        <v>9</v>
      </c>
      <c r="C35715" s="1" t="s">
        <v>33245</v>
      </c>
      <c r="D35715">
        <v>0</v>
      </c>
    </row>
    <row r="35716" spans="1:4" x14ac:dyDescent="0.25">
      <c r="A35716" s="1" t="s">
        <v>103</v>
      </c>
      <c r="B35716">
        <v>7</v>
      </c>
      <c r="C35716" s="1" t="s">
        <v>33245</v>
      </c>
      <c r="D35716">
        <v>0</v>
      </c>
    </row>
    <row r="35717" spans="1:4" x14ac:dyDescent="0.25">
      <c r="A35717" s="1" t="s">
        <v>103</v>
      </c>
      <c r="B35717">
        <v>13</v>
      </c>
      <c r="C35717" s="1" t="s">
        <v>33245</v>
      </c>
      <c r="D35717">
        <v>0</v>
      </c>
    </row>
    <row r="35718" spans="1:4" x14ac:dyDescent="0.25">
      <c r="A35718" s="1" t="s">
        <v>103</v>
      </c>
      <c r="B35718">
        <v>8</v>
      </c>
      <c r="C35718" s="1" t="s">
        <v>33245</v>
      </c>
      <c r="D35718">
        <v>0</v>
      </c>
    </row>
    <row r="35719" spans="1:4" x14ac:dyDescent="0.25">
      <c r="A35719" s="1" t="s">
        <v>103</v>
      </c>
      <c r="B35719">
        <v>14</v>
      </c>
      <c r="C35719" s="1" t="s">
        <v>33245</v>
      </c>
      <c r="D35719">
        <v>0</v>
      </c>
    </row>
    <row r="35720" spans="1:4" x14ac:dyDescent="0.25">
      <c r="A35720" s="1" t="s">
        <v>103</v>
      </c>
      <c r="B35720">
        <v>0</v>
      </c>
      <c r="C35720" s="1" t="s">
        <v>33245</v>
      </c>
      <c r="D35720">
        <v>1</v>
      </c>
    </row>
    <row r="35721" spans="1:4" x14ac:dyDescent="0.25">
      <c r="A35721" s="1" t="s">
        <v>103</v>
      </c>
      <c r="B35721">
        <v>17</v>
      </c>
      <c r="C35721" s="1" t="s">
        <v>33245</v>
      </c>
      <c r="D35721">
        <v>1</v>
      </c>
    </row>
    <row r="35722" spans="1:4" x14ac:dyDescent="0.25">
      <c r="A35722" s="1" t="s">
        <v>103</v>
      </c>
      <c r="B35722">
        <v>19</v>
      </c>
      <c r="C35722" s="1" t="s">
        <v>33245</v>
      </c>
      <c r="D35722">
        <v>1</v>
      </c>
    </row>
    <row r="35723" spans="1:4" x14ac:dyDescent="0.25">
      <c r="A35723" s="1" t="s">
        <v>103</v>
      </c>
      <c r="B35723">
        <v>11</v>
      </c>
      <c r="C35723" s="1" t="s">
        <v>33245</v>
      </c>
      <c r="D35723">
        <v>1</v>
      </c>
    </row>
    <row r="35724" spans="1:4" x14ac:dyDescent="0.25">
      <c r="A35724" s="1" t="s">
        <v>103</v>
      </c>
      <c r="B35724">
        <v>21</v>
      </c>
      <c r="C35724" s="1" t="s">
        <v>33245</v>
      </c>
      <c r="D35724">
        <v>0</v>
      </c>
    </row>
    <row r="35725" spans="1:4" x14ac:dyDescent="0.25">
      <c r="A35725" s="1" t="s">
        <v>1706</v>
      </c>
      <c r="B35725">
        <v>17</v>
      </c>
      <c r="C35725" s="1" t="s">
        <v>33245</v>
      </c>
      <c r="D35725">
        <v>0</v>
      </c>
    </row>
    <row r="35726" spans="1:4" x14ac:dyDescent="0.25">
      <c r="A35726" s="1" t="s">
        <v>103</v>
      </c>
      <c r="B35726">
        <v>20</v>
      </c>
      <c r="C35726" s="1" t="s">
        <v>33245</v>
      </c>
      <c r="D35726">
        <v>0</v>
      </c>
    </row>
    <row r="35727" spans="1:4" x14ac:dyDescent="0.25">
      <c r="A35727" s="1" t="s">
        <v>103</v>
      </c>
      <c r="B35727">
        <v>21</v>
      </c>
      <c r="C35727" s="1" t="s">
        <v>33245</v>
      </c>
      <c r="D35727">
        <v>1</v>
      </c>
    </row>
    <row r="35728" spans="1:4" x14ac:dyDescent="0.25">
      <c r="A35728" s="1" t="s">
        <v>1486</v>
      </c>
      <c r="B35728">
        <v>19</v>
      </c>
      <c r="C35728" s="1" t="s">
        <v>33245</v>
      </c>
      <c r="D35728">
        <v>0</v>
      </c>
    </row>
    <row r="35729" spans="1:4" x14ac:dyDescent="0.25">
      <c r="A35729" s="1" t="s">
        <v>1486</v>
      </c>
      <c r="B35729">
        <v>11</v>
      </c>
      <c r="C35729" s="1" t="s">
        <v>33245</v>
      </c>
      <c r="D35729">
        <v>0</v>
      </c>
    </row>
    <row r="35730" spans="1:4" x14ac:dyDescent="0.25">
      <c r="A35730" s="1" t="s">
        <v>103</v>
      </c>
      <c r="B35730">
        <v>4</v>
      </c>
      <c r="C35730" s="1" t="s">
        <v>33245</v>
      </c>
      <c r="D35730">
        <v>0</v>
      </c>
    </row>
    <row r="35731" spans="1:4" x14ac:dyDescent="0.25">
      <c r="A35731" s="1" t="s">
        <v>103</v>
      </c>
      <c r="B35731">
        <v>21</v>
      </c>
      <c r="C35731" s="1" t="s">
        <v>33245</v>
      </c>
      <c r="D35731">
        <v>0</v>
      </c>
    </row>
    <row r="35732" spans="1:4" x14ac:dyDescent="0.25">
      <c r="A35732" s="1" t="s">
        <v>103</v>
      </c>
      <c r="B35732">
        <v>13</v>
      </c>
      <c r="C35732" s="1" t="s">
        <v>33245</v>
      </c>
      <c r="D35732">
        <v>1</v>
      </c>
    </row>
    <row r="35733" spans="1:4" x14ac:dyDescent="0.25">
      <c r="A35733" s="1" t="s">
        <v>103</v>
      </c>
      <c r="B35733">
        <v>5</v>
      </c>
      <c r="C35733" s="1" t="s">
        <v>33245</v>
      </c>
      <c r="D35733">
        <v>0</v>
      </c>
    </row>
    <row r="35734" spans="1:4" x14ac:dyDescent="0.25">
      <c r="A35734" s="1" t="s">
        <v>103</v>
      </c>
      <c r="B35734">
        <v>10</v>
      </c>
      <c r="C35734" s="1" t="s">
        <v>33245</v>
      </c>
      <c r="D35734">
        <v>0</v>
      </c>
    </row>
    <row r="35735" spans="1:4" x14ac:dyDescent="0.25">
      <c r="A35735" s="1" t="s">
        <v>103</v>
      </c>
      <c r="B35735">
        <v>9</v>
      </c>
      <c r="C35735" s="1" t="s">
        <v>33245</v>
      </c>
      <c r="D35735">
        <v>0</v>
      </c>
    </row>
    <row r="35736" spans="1:4" x14ac:dyDescent="0.25">
      <c r="A35736" s="1" t="s">
        <v>103</v>
      </c>
      <c r="B35736">
        <v>20</v>
      </c>
      <c r="C35736" s="1" t="s">
        <v>33245</v>
      </c>
      <c r="D35736">
        <v>0</v>
      </c>
    </row>
    <row r="35737" spans="1:4" x14ac:dyDescent="0.25">
      <c r="A35737" s="1" t="s">
        <v>103</v>
      </c>
      <c r="B35737">
        <v>14</v>
      </c>
      <c r="C35737" s="1" t="s">
        <v>33245</v>
      </c>
      <c r="D35737">
        <v>0</v>
      </c>
    </row>
    <row r="35738" spans="1:4" x14ac:dyDescent="0.25">
      <c r="A35738" s="1" t="s">
        <v>103</v>
      </c>
      <c r="B35738">
        <v>6</v>
      </c>
      <c r="C35738" s="1" t="s">
        <v>33245</v>
      </c>
      <c r="D35738">
        <v>0</v>
      </c>
    </row>
    <row r="35739" spans="1:4" x14ac:dyDescent="0.25">
      <c r="A35739" s="1" t="s">
        <v>103</v>
      </c>
      <c r="B35739">
        <v>14</v>
      </c>
      <c r="C35739" s="1" t="s">
        <v>33245</v>
      </c>
      <c r="D35739">
        <v>0</v>
      </c>
    </row>
    <row r="35740" spans="1:4" x14ac:dyDescent="0.25">
      <c r="A35740" s="1" t="s">
        <v>103</v>
      </c>
      <c r="B35740">
        <v>2</v>
      </c>
      <c r="C35740" s="1" t="s">
        <v>33245</v>
      </c>
      <c r="D35740">
        <v>1</v>
      </c>
    </row>
    <row r="35741" spans="1:4" x14ac:dyDescent="0.25">
      <c r="A35741" s="1" t="s">
        <v>103</v>
      </c>
      <c r="B35741">
        <v>14</v>
      </c>
      <c r="C35741" s="1" t="s">
        <v>33245</v>
      </c>
      <c r="D35741">
        <v>1</v>
      </c>
    </row>
    <row r="35742" spans="1:4" x14ac:dyDescent="0.25">
      <c r="A35742" s="1" t="s">
        <v>1486</v>
      </c>
      <c r="B35742">
        <v>15</v>
      </c>
      <c r="C35742" s="1" t="s">
        <v>33245</v>
      </c>
      <c r="D35742">
        <v>0</v>
      </c>
    </row>
    <row r="35743" spans="1:4" x14ac:dyDescent="0.25">
      <c r="A35743" s="1" t="s">
        <v>1486</v>
      </c>
      <c r="B35743">
        <v>15</v>
      </c>
      <c r="C35743" s="1" t="s">
        <v>33245</v>
      </c>
      <c r="D35743">
        <v>0</v>
      </c>
    </row>
    <row r="35744" spans="1:4" x14ac:dyDescent="0.25">
      <c r="A35744" s="1" t="s">
        <v>103</v>
      </c>
      <c r="B35744">
        <v>13</v>
      </c>
      <c r="C35744" s="1" t="s">
        <v>33245</v>
      </c>
      <c r="D35744">
        <v>0</v>
      </c>
    </row>
    <row r="35745" spans="1:4" x14ac:dyDescent="0.25">
      <c r="A35745" s="1" t="s">
        <v>103</v>
      </c>
      <c r="B35745">
        <v>22</v>
      </c>
      <c r="C35745" s="1" t="s">
        <v>33245</v>
      </c>
      <c r="D35745">
        <v>1</v>
      </c>
    </row>
    <row r="35746" spans="1:4" x14ac:dyDescent="0.25">
      <c r="A35746" s="1" t="s">
        <v>103</v>
      </c>
      <c r="B35746">
        <v>17</v>
      </c>
      <c r="C35746" s="1" t="s">
        <v>33245</v>
      </c>
      <c r="D35746">
        <v>0</v>
      </c>
    </row>
    <row r="35747" spans="1:4" x14ac:dyDescent="0.25">
      <c r="A35747" s="1" t="s">
        <v>103</v>
      </c>
      <c r="B35747">
        <v>20</v>
      </c>
      <c r="C35747" s="1" t="s">
        <v>33245</v>
      </c>
      <c r="D35747">
        <v>1</v>
      </c>
    </row>
    <row r="35748" spans="1:4" x14ac:dyDescent="0.25">
      <c r="A35748" s="1" t="s">
        <v>1774</v>
      </c>
      <c r="B35748">
        <v>6</v>
      </c>
      <c r="C35748" s="1" t="s">
        <v>33245</v>
      </c>
      <c r="D35748">
        <v>0</v>
      </c>
    </row>
    <row r="35749" spans="1:4" x14ac:dyDescent="0.25">
      <c r="A35749" s="1" t="s">
        <v>103</v>
      </c>
      <c r="B35749">
        <v>15</v>
      </c>
      <c r="C35749" s="1" t="s">
        <v>33245</v>
      </c>
      <c r="D35749">
        <v>0</v>
      </c>
    </row>
    <row r="35750" spans="1:4" x14ac:dyDescent="0.25">
      <c r="A35750" s="1" t="s">
        <v>103</v>
      </c>
      <c r="B35750">
        <v>3</v>
      </c>
      <c r="C35750" s="1" t="s">
        <v>33245</v>
      </c>
      <c r="D35750">
        <v>1</v>
      </c>
    </row>
    <row r="35751" spans="1:4" x14ac:dyDescent="0.25">
      <c r="A35751" s="1" t="s">
        <v>143</v>
      </c>
      <c r="B35751">
        <v>6</v>
      </c>
      <c r="C35751" s="1" t="s">
        <v>33245</v>
      </c>
      <c r="D35751">
        <v>0</v>
      </c>
    </row>
    <row r="35752" spans="1:4" x14ac:dyDescent="0.25">
      <c r="A35752" s="1" t="s">
        <v>1486</v>
      </c>
      <c r="B35752">
        <v>20</v>
      </c>
      <c r="C35752" s="1" t="s">
        <v>33245</v>
      </c>
      <c r="D35752">
        <v>0</v>
      </c>
    </row>
    <row r="35753" spans="1:4" x14ac:dyDescent="0.25">
      <c r="A35753" s="1" t="s">
        <v>1486</v>
      </c>
      <c r="B35753">
        <v>9</v>
      </c>
      <c r="C35753" s="1" t="s">
        <v>33245</v>
      </c>
      <c r="D35753">
        <v>0</v>
      </c>
    </row>
    <row r="35754" spans="1:4" x14ac:dyDescent="0.25">
      <c r="A35754" s="1" t="s">
        <v>103</v>
      </c>
      <c r="B35754">
        <v>6</v>
      </c>
      <c r="C35754" s="1" t="s">
        <v>33245</v>
      </c>
      <c r="D35754">
        <v>0</v>
      </c>
    </row>
    <row r="35755" spans="1:4" x14ac:dyDescent="0.25">
      <c r="A35755" s="1" t="s">
        <v>103</v>
      </c>
      <c r="B35755">
        <v>15</v>
      </c>
      <c r="C35755" s="1" t="s">
        <v>33245</v>
      </c>
      <c r="D35755">
        <v>0</v>
      </c>
    </row>
    <row r="35756" spans="1:4" x14ac:dyDescent="0.25">
      <c r="A35756" s="1" t="s">
        <v>1486</v>
      </c>
      <c r="B35756">
        <v>17</v>
      </c>
      <c r="C35756" s="1" t="s">
        <v>33245</v>
      </c>
      <c r="D35756">
        <v>0</v>
      </c>
    </row>
    <row r="35757" spans="1:4" x14ac:dyDescent="0.25">
      <c r="A35757" s="1" t="s">
        <v>103</v>
      </c>
      <c r="B35757">
        <v>17</v>
      </c>
      <c r="C35757" s="1" t="s">
        <v>33245</v>
      </c>
      <c r="D35757">
        <v>0</v>
      </c>
    </row>
    <row r="35758" spans="1:4" x14ac:dyDescent="0.25">
      <c r="A35758" s="1" t="s">
        <v>103</v>
      </c>
      <c r="B35758">
        <v>5</v>
      </c>
      <c r="C35758" s="1" t="s">
        <v>33245</v>
      </c>
      <c r="D35758">
        <v>1</v>
      </c>
    </row>
    <row r="35759" spans="1:4" x14ac:dyDescent="0.25">
      <c r="A35759" s="1" t="s">
        <v>103</v>
      </c>
      <c r="B35759">
        <v>15</v>
      </c>
      <c r="C35759" s="1" t="s">
        <v>33245</v>
      </c>
      <c r="D35759">
        <v>0</v>
      </c>
    </row>
    <row r="35760" spans="1:4" x14ac:dyDescent="0.25">
      <c r="A35760" s="1" t="s">
        <v>103</v>
      </c>
      <c r="B35760">
        <v>4</v>
      </c>
      <c r="C35760" s="1" t="s">
        <v>33245</v>
      </c>
      <c r="D35760">
        <v>0</v>
      </c>
    </row>
    <row r="35761" spans="1:4" x14ac:dyDescent="0.25">
      <c r="A35761" s="1" t="s">
        <v>103</v>
      </c>
      <c r="B35761">
        <v>13</v>
      </c>
      <c r="C35761" s="1" t="s">
        <v>33245</v>
      </c>
      <c r="D35761">
        <v>1</v>
      </c>
    </row>
    <row r="35762" spans="1:4" x14ac:dyDescent="0.25">
      <c r="A35762" s="1" t="s">
        <v>103</v>
      </c>
      <c r="B35762">
        <v>19</v>
      </c>
      <c r="C35762" s="1" t="s">
        <v>33245</v>
      </c>
      <c r="D35762">
        <v>1</v>
      </c>
    </row>
    <row r="35763" spans="1:4" x14ac:dyDescent="0.25">
      <c r="A35763" s="1" t="s">
        <v>103</v>
      </c>
      <c r="B35763">
        <v>11</v>
      </c>
      <c r="C35763" s="1" t="s">
        <v>33245</v>
      </c>
      <c r="D35763">
        <v>0</v>
      </c>
    </row>
    <row r="35764" spans="1:4" x14ac:dyDescent="0.25">
      <c r="A35764" s="1" t="s">
        <v>1486</v>
      </c>
      <c r="B35764">
        <v>16</v>
      </c>
      <c r="C35764" s="1" t="s">
        <v>33245</v>
      </c>
      <c r="D35764">
        <v>0</v>
      </c>
    </row>
    <row r="35765" spans="1:4" x14ac:dyDescent="0.25">
      <c r="A35765" s="1" t="s">
        <v>103</v>
      </c>
      <c r="B35765">
        <v>18</v>
      </c>
      <c r="C35765" s="1" t="s">
        <v>33245</v>
      </c>
      <c r="D35765">
        <v>0</v>
      </c>
    </row>
    <row r="35766" spans="1:4" x14ac:dyDescent="0.25">
      <c r="A35766" s="1" t="s">
        <v>1486</v>
      </c>
      <c r="B35766">
        <v>17</v>
      </c>
      <c r="C35766" s="1" t="s">
        <v>33245</v>
      </c>
      <c r="D35766">
        <v>0</v>
      </c>
    </row>
    <row r="35767" spans="1:4" x14ac:dyDescent="0.25">
      <c r="A35767" s="1" t="s">
        <v>103</v>
      </c>
      <c r="B35767">
        <v>20</v>
      </c>
      <c r="C35767" s="1" t="s">
        <v>33245</v>
      </c>
      <c r="D35767">
        <v>0</v>
      </c>
    </row>
    <row r="35768" spans="1:4" x14ac:dyDescent="0.25">
      <c r="A35768" s="1" t="s">
        <v>1774</v>
      </c>
      <c r="B35768">
        <v>9</v>
      </c>
      <c r="C35768" s="1" t="s">
        <v>33245</v>
      </c>
      <c r="D35768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F A A B Q S w M E F A A C A A g A 5 W y 4 V L z 9 D x 2 n A A A A + A A A A B I A H A B D b 2 5 m a W c v U G F j a 2 F n Z S 5 4 b W w g o h g A K K A U A A A A A A A A A A A A A A A A A A A A A A A A A A A A h Y 8 x D o I w G E a v Q r r T l h o N I T 9 l c H G Q x G h i X J t a o R G K a Y v l b g 4 e y S t I o q i b 4 / f y h v c 9 b n c o h r a J r s o 6 3 Z k c J Z i i S B n Z H b W p c t T 7 U 5 y i g s N G y L O o V D T K x m W D O + a o 9 v 6 S E R J C w G G G O 1 s R R m l C D u V 6 J 2 v V C v S R 9 X 8 5 1 s Z 5 Y a R C H P a v G M 7 w g u E 5 Y w y z N A E y Y S i 1 + S p s L M Y U y A + E Z d / 4 3 i p e 2 3 i 1 B T J N I O 8 X / A l Q S w M E F A A C A A g A 5 W y 4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s u F S M E k 6 p p g I A A M Q J A A A T A B w A R m 9 y b X V s Y X M v U 2 V j d G l v b j E u b S C i G A A o o B Q A A A A A A A A A A A A A A A A A A A A A A A A A A A B 9 l t F u m z A U h u 8 j 5 R 0 Q u 0 k l F C 3 R N k 2 r c u E C L b T B Z G A S p e 1 k 0 c T r q A h M 4 E R r q 1 7 v x f Z g M w H W r v 1 J F C n J / 5 3 / 2 M c c D i n F S i Z 5 p o X 1 5 + i 4 3 + v 3 y h 9 x I d Z a v F o l a 5 F J b a K l Q v Z 7 m n q 5 D 7 u 8 U I J Z 7 o Z W v t p u F B + c J q k Y m n k m 1 Y 9 y o F t f r k O 5 r Z z X u + T h u k 0 z N M O 5 f m R c W S J N N o k U x U Q 3 d E M z 8 3 S 7 y c r J 5 5 G h 2 d k q X y f Z 7 W Q 0 / v j e 0 L 5 u c y l C e Z + K y f P X I c 0 z 8 e 3 I q P f z T r + M b 9 N 4 l 9 7 F 2 s 9 8 J / 7 8 j j O h F f F D k g l d 7 Z P F N 8 o y K / K N 8 j s i X o u i H O y L M L S r R i Z p G q 7 i N C 7 K i S y 2 L 3 N X A c m d y N Q 7 1 n Z F K e P n n K y I s / J 7 X m z q A t j 9 T 1 E O D m 7 H e H z U Q 0 a Y r a p 2 M / n p w 7 A y P R l a I 1 P i V U g q U Z P i l 2 w I N 0 k I L H O b M 5 + R K S S n f u C F b 8 l s 7 n C X z o F n Z l s o 3 g 5 C n 2 L g z V 0 G A f U Z Z q Y f U b b s 0 m H 1 p g s N b k e 4 R U C 0 E p v g V 8 D z K X M 6 Z J h + a Z M A 5 u c L 2 7 7 o J j C Z 4 0 c g W a X C c M + l E e q c W s c F U g d c O i X C B Q I f 5 t / L 0 M A W q j z X 6 t L H b 1 e I A h 4 F J 2 C N G s B V T i N q 8 n A J C m k J r s b i / o L a 4 I R b 0 n H K U 3 s G W r f W o W V K m M s i 6 x / I t p s b U f y H X v p e Y p + e V f w A 6 n C G M 3 6 O u q f W c b u R w O P 2 H H R c D f B x E M p N f w r m R U v w 4 d v T c 5 O N w N n X 4 I B p 3 G U a 4 x 5 c z t R A A x e s A d C 0 C C 7 4 p U 9 B s 7 e k a 4 M 8 8 I k F d 7 g n u D / O 1 A T 3 K b C 1 B G / S J s x B / d s A / L A w H X 4 S g X u l A b g u 4 o I L X K k w X I 1 3 j m d X S z p t a l Z h l w L Q R I K g Y 6 2 W d N r g W g 3 o m M f q 7 n H g S N 6 D b p M H V m o A H m l E P b b B R b K C i F 5 w 6 9 U W n o 7 6 v S Q 7 8 I / k + C 9 Q S w E C L Q A U A A I A C A D l b L h U v P 0 P H a c A A A D 4 A A A A E g A A A A A A A A A A A A A A A A A A A A A A Q 2 9 u Z m l n L 1 B h Y 2 t h Z 2 U u e G 1 s U E s B A i 0 A F A A C A A g A 5 W y 4 V A / K 6 a u k A A A A 6 Q A A A B M A A A A A A A A A A A A A A A A A 8 w A A A F t D b 2 5 0 Z W 5 0 X 1 R 5 c G V z X S 5 4 b W x Q S w E C L Q A U A A I A C A D l b L h U j B J O q a Y C A A D E C Q A A E w A A A A A A A A A A A A A A A A D k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N g A A A A A A A N Q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2 N p Z G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c 2 N i I g L z 4 8 R W 5 0 c n k g V H l w Z T 0 i R m l s b E V y c m 9 y Q 2 9 k Z S I g V m F s d W U 9 I n N V b m t u b 3 d u I i A v P j x F b n R y e S B U e X B l P S J G a W x s R X J y b 3 J D b 3 V u d C I g V m F s d W U 9 I m w 2 N T E i I C 8 + P E V u d H J 5 I F R 5 c G U 9 I k Z p b G x M Y X N 0 V X B k Y X R l Z C I g V m F s d W U 9 I m Q y M D I y L T A 1 L T I 0 V D E x O j M 5 O j E x L j Y 3 O T Y x O D h a I i A v P j x F b n R y e S B U e X B l P S J G a W x s Q 2 9 s d W 1 u V H l w Z X M i I F Z h b H V l P S J z Q X d Z R E F 3 T U R B d 0 1 E Q X d N R 0 F 3 W U R B d 0 1 H Q X d N R 0 F 3 W U R B d 0 1 H Q X d Z R 0 J n T U d B d 1 l E Q m d N R 0 J R V U Z C U U 1 H Q X d Z R E J n T U d B d 1 l E Q m d N R 0 F 3 W U R C Z 0 1 H Q X d Z R E J n T U d B d 1 l E Q m d N R 0 F 3 W U R C Z 0 1 E I i A v P j x F b n R y e S B U e X B l P S J G a W x s Q 2 9 s d W 1 u T m F t Z X M i I F Z h b H V l P S J z W y Z x d W 9 0 O 1 N U Q V R F J n F 1 b 3 Q 7 L C Z x d W 9 0 O 1 N U Q V R F T k F N R S Z x d W 9 0 O y w m c X V v d D t T V F 9 D Q V N F J n F 1 b 3 Q 7 L C Z x d W 9 0 O 1 Z F X 1 R P V E F M J n F 1 b 3 Q 7 L C Z x d W 9 0 O 1 Z F X 0 Z P U k 1 T J n F 1 b 3 Q 7 L C Z x d W 9 0 O 1 B W S F 9 J T l Z M J n F 1 b 3 Q 7 L C Z x d W 9 0 O 1 B F R F M m c X V v d D s s J n F 1 b 3 Q 7 U E V S U 0 9 O U y Z x d W 9 0 O y w m c X V v d D t Q R V J N V k l U J n F 1 b 3 Q 7 L C Z x d W 9 0 O 1 B F U k 5 P V E 1 W S V Q m c X V v d D s s J n F 1 b 3 Q 7 Q 0 9 V T l R Z J n F 1 b 3 Q 7 L C Z x d W 9 0 O 0 N P V U 5 U W U 5 B T U U m c X V v d D s s J n F 1 b 3 Q 7 Q 0 l U W S Z x d W 9 0 O y w m c X V v d D t D S V R Z T k F N R S Z x d W 9 0 O y w m c X V v d D t E Q V k m c X V v d D s s J n F 1 b 3 Q 7 R E F Z T k F N R S Z x d W 9 0 O y w m c X V v d D t N T 0 5 U S C Z x d W 9 0 O y w m c X V v d D t N T 0 5 U S E 5 B T U U m c X V v d D s s J n F 1 b 3 Q 7 W U V B U i Z x d W 9 0 O y w m c X V v d D t E Q V l f V 0 V F S y Z x d W 9 0 O y w m c X V v d D t E Q V l f V 0 V F S 0 5 B T U U m c X V v d D s s J n F 1 b 3 Q 7 S E 9 V U i Z x d W 9 0 O y w m c X V v d D t I T 1 V S T k F N R S Z x d W 9 0 O y w m c X V v d D t N S U 5 V V E U m c X V v d D s s J n F 1 b 3 Q 7 T U l O V V R F T k F N R S Z x d W 9 0 O y w m c X V v d D t O S F M m c X V v d D s s J n F 1 b 3 Q 7 T k h T T k F N R S Z x d W 9 0 O y w m c X V v d D t S T 1 V U R S Z x d W 9 0 O y w m c X V v d D t S T 1 V U R U 5 B T U U m c X V v d D s s J n F 1 b 3 Q 7 V F d B W V 9 J R C Z x d W 9 0 O y w m c X V v d D t U V 0 F Z X 0 l E M i Z x d W 9 0 O y w m c X V v d D t S V V J f V V J C J n F 1 b 3 Q 7 L C Z x d W 9 0 O 1 J V U l 9 V U k J O Q U 1 F J n F 1 b 3 Q 7 L C Z x d W 9 0 O 0 Z V T k N f U 1 l T J n F 1 b 3 Q 7 L C Z x d W 9 0 O 0 Z V T k N f U 1 l T T k F N R S Z x d W 9 0 O y w m c X V v d D t S R F 9 P V 0 5 F U i Z x d W 9 0 O y w m c X V v d D t S R F 9 P V 0 5 F U k 5 B T U U m c X V v d D s s J n F 1 b 3 Q 7 T U l M R V B U J n F 1 b 3 Q 7 L C Z x d W 9 0 O 0 1 J T E V Q V E 5 B T U U m c X V v d D s s J n F 1 b 3 Q 7 T E F U S V R V R E U m c X V v d D s s J n F 1 b 3 Q 7 T E F U S V R V R E V O Q U 1 F J n F 1 b 3 Q 7 L C Z x d W 9 0 O 0 x P T k d J V F V E J n F 1 b 3 Q 7 L C Z x d W 9 0 O 0 x P T k d J V F V E T k F N R S Z x d W 9 0 O y w m c X V v d D t T U F 9 K V V I m c X V v d D s s J n F 1 b 3 Q 7 U 1 B f S l V S T k F N R S Z x d W 9 0 O y w m c X V v d D t I Q V J N X 0 V W J n F 1 b 3 Q 7 L C Z x d W 9 0 O 0 h B U k 1 f R V Z O Q U 1 F J n F 1 b 3 Q 7 L C Z x d W 9 0 O 0 1 B T l 9 D T 0 x M J n F 1 b 3 Q 7 L C Z x d W 9 0 O 0 1 B T l 9 D T 0 x M T k F N R S Z x d W 9 0 O y w m c X V v d D t S R U x K Q 1 Q x J n F 1 b 3 Q 7 L C Z x d W 9 0 O 1 J F T E p D V D F O Q U 1 F J n F 1 b 3 Q 7 L C Z x d W 9 0 O 1 J F T E p D V D I m c X V v d D s s J n F 1 b 3 Q 7 U k V M S k N U M k 5 B T U U m c X V v d D s s J n F 1 b 3 Q 7 V F l Q X 0 l O V C Z x d W 9 0 O y w m c X V v d D t U W V B f S U 5 U T k F N R S Z x d W 9 0 O y w m c X V v d D t X U k t f W k 9 O R S Z x d W 9 0 O y w m c X V v d D t X U k t f W k 9 O R U 5 B T U U m c X V v d D s s J n F 1 b 3 Q 7 U k V M X 1 J P Q U Q m c X V v d D s s J n F 1 b 3 Q 7 U k V M X 1 J P Q U R O Q U 1 F J n F 1 b 3 Q 7 L C Z x d W 9 0 O 0 x H V F 9 D T 0 5 E J n F 1 b 3 Q 7 L C Z x d W 9 0 O 0 x H V F 9 D T 0 5 E T k F N R S Z x d W 9 0 O y w m c X V v d D t X R U F U S E V S J n F 1 b 3 Q 7 L C Z x d W 9 0 O 1 d F Q V R I R V J O Q U 1 F J n F 1 b 3 Q 7 L C Z x d W 9 0 O 1 N D S F 9 C V V M m c X V v d D s s J n F 1 b 3 Q 7 U 0 N I X 0 J V U 0 5 B T U U m c X V v d D s s J n F 1 b 3 Q 7 U k F J T C Z x d W 9 0 O y w m c X V v d D t S Q U l M T k F N R S Z x d W 9 0 O y w m c X V v d D t O T 1 R f S E 9 V U i Z x d W 9 0 O y w m c X V v d D t O T 1 R f S E 9 V U k 5 B T U U m c X V v d D s s J n F 1 b 3 Q 7 T k 9 U X 0 1 J T i Z x d W 9 0 O y w m c X V v d D t O T 1 R f T U l O T k F N R S Z x d W 9 0 O y w m c X V v d D t B U l J f S E 9 V U i Z x d W 9 0 O y w m c X V v d D t B U l J f S E 9 V U k 5 B T U U m c X V v d D s s J n F 1 b 3 Q 7 Q V J S X 0 1 J T i Z x d W 9 0 O y w m c X V v d D t B U l J f T U l O T k F N R S Z x d W 9 0 O y w m c X V v d D t I T 1 N Q X 0 h S J n F 1 b 3 Q 7 L C Z x d W 9 0 O 0 h P U 1 B f S F J O Q U 1 F J n F 1 b 3 Q 7 L C Z x d W 9 0 O 0 h P U 1 B f T U 4 m c X V v d D s s J n F 1 b 3 Q 7 S E 9 T U F 9 N T k 5 B T U U m c X V v d D s s J n F 1 b 3 Q 7 R k F U Q U x T J n F 1 b 3 Q 7 L C Z x d W 9 0 O 0 R S V U 5 L X 0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Y 2 l k Z W 5 0 L 1 B y b 2 1 p a m V u a m V u Y S B 2 c n N 0 Y S 5 7 U 1 R B V E U s M H 0 m c X V v d D s s J n F 1 b 3 Q 7 U 2 V j d G l v b j E v Y W N j a W R l b n Q v U H J v b W l q Z W 5 q Z W 5 h I H Z y c 3 R h L n t T V E F U R U 5 B T U U s M X 0 m c X V v d D s s J n F 1 b 3 Q 7 U 2 V j d G l v b j E v Y W N j a W R l b n Q v U H J v b W l q Z W 5 q Z W 5 h I H Z y c 3 R h L n t T V F 9 D Q V N F L D J 9 J n F 1 b 3 Q 7 L C Z x d W 9 0 O 1 N l Y 3 R p b 2 4 x L 2 F j Y 2 l k Z W 5 0 L 1 B y b 2 1 p a m V u a m V u Y S B 2 c n N 0 Y S 5 7 V k V f V E 9 U Q U w s M 3 0 m c X V v d D s s J n F 1 b 3 Q 7 U 2 V j d G l v b j E v Y W N j a W R l b n Q v U H J v b W l q Z W 5 q Z W 5 h I H Z y c 3 R h L n t W R V 9 G T 1 J N U y w 0 f S Z x d W 9 0 O y w m c X V v d D t T Z W N 0 a W 9 u M S 9 h Y 2 N p Z G V u d C 9 Q c m 9 t a W p l b m p l b m E g d n J z d G E u e 1 B W S F 9 J T l Z M L D V 9 J n F 1 b 3 Q 7 L C Z x d W 9 0 O 1 N l Y 3 R p b 2 4 x L 2 F j Y 2 l k Z W 5 0 L 1 B y b 2 1 p a m V u a m V u Y S B 2 c n N 0 Y S 5 7 U E V E U y w 2 f S Z x d W 9 0 O y w m c X V v d D t T Z W N 0 a W 9 u M S 9 h Y 2 N p Z G V u d C 9 Q c m 9 t a W p l b m p l b m E g d n J z d G E u e 1 B F U l N P T l M s N 3 0 m c X V v d D s s J n F 1 b 3 Q 7 U 2 V j d G l v b j E v Y W N j a W R l b n Q v U H J v b W l q Z W 5 q Z W 5 h I H Z y c 3 R h L n t Q R V J N V k l U L D h 9 J n F 1 b 3 Q 7 L C Z x d W 9 0 O 1 N l Y 3 R p b 2 4 x L 2 F j Y 2 l k Z W 5 0 L 1 B y b 2 1 p a m V u a m V u Y S B 2 c n N 0 Y S 5 7 U E V S T k 9 U T V Z J V C w 5 f S Z x d W 9 0 O y w m c X V v d D t T Z W N 0 a W 9 u M S 9 h Y 2 N p Z G V u d C 9 Q c m 9 t a W p l b m p l b m E g d n J z d G E u e 0 N P V U 5 U W S w x M H 0 m c X V v d D s s J n F 1 b 3 Q 7 U 2 V j d G l v b j E v Y W N j a W R l b n Q v U H J v b W l q Z W 5 q Z W 5 h I H Z y c 3 R h L n t D T 1 V O V F l O Q U 1 F L D E x f S Z x d W 9 0 O y w m c X V v d D t T Z W N 0 a W 9 u M S 9 h Y 2 N p Z G V u d C 9 Q c m 9 t a W p l b m p l b m E g d n J z d G E u e 0 N J V F k s M T J 9 J n F 1 b 3 Q 7 L C Z x d W 9 0 O 1 N l Y 3 R p b 2 4 x L 2 F j Y 2 l k Z W 5 0 L 1 B y b 2 1 p a m V u a m V u Y S B 2 c n N 0 Y S 5 7 Q 0 l U W U 5 B T U U s M T N 9 J n F 1 b 3 Q 7 L C Z x d W 9 0 O 1 N l Y 3 R p b 2 4 x L 2 F j Y 2 l k Z W 5 0 L 1 B y b 2 1 p a m V u a m V u Y S B 2 c n N 0 Y S 5 7 R E F Z L D E 0 f S Z x d W 9 0 O y w m c X V v d D t T Z W N 0 a W 9 u M S 9 h Y 2 N p Z G V u d C 9 Q c m 9 t a W p l b m p l b m E g d n J z d G E u e 0 R B W U 5 B T U U s M T V 9 J n F 1 b 3 Q 7 L C Z x d W 9 0 O 1 N l Y 3 R p b 2 4 x L 2 F j Y 2 l k Z W 5 0 L 1 B y b 2 1 p a m V u a m V u Y S B 2 c n N 0 Y S 5 7 T U 9 O V E g s M T Z 9 J n F 1 b 3 Q 7 L C Z x d W 9 0 O 1 N l Y 3 R p b 2 4 x L 2 F j Y 2 l k Z W 5 0 L 1 B y b 2 1 p a m V u a m V u Y S B 2 c n N 0 Y S 5 7 T U 9 O V E h O Q U 1 F L D E 3 f S Z x d W 9 0 O y w m c X V v d D t T Z W N 0 a W 9 u M S 9 h Y 2 N p Z G V u d C 9 Q c m 9 t a W p l b m p l b m E g d n J z d G E u e 1 l F Q V I s M T h 9 J n F 1 b 3 Q 7 L C Z x d W 9 0 O 1 N l Y 3 R p b 2 4 x L 2 F j Y 2 l k Z W 5 0 L 1 B y b 2 1 p a m V u a m V u Y S B 2 c n N 0 Y S 5 7 R E F Z X 1 d F R U s s M T l 9 J n F 1 b 3 Q 7 L C Z x d W 9 0 O 1 N l Y 3 R p b 2 4 x L 2 F j Y 2 l k Z W 5 0 L 1 B y b 2 1 p a m V u a m V u Y S B 2 c n N 0 Y S 5 7 R E F Z X 1 d F R U t O Q U 1 F L D I w f S Z x d W 9 0 O y w m c X V v d D t T Z W N 0 a W 9 u M S 9 h Y 2 N p Z G V u d C 9 Q c m 9 t a W p l b m p l b m E g d n J z d G E u e 0 h P V V I s M j F 9 J n F 1 b 3 Q 7 L C Z x d W 9 0 O 1 N l Y 3 R p b 2 4 x L 2 F j Y 2 l k Z W 5 0 L 1 B y b 2 1 p a m V u a m V u Y S B 2 c n N 0 Y S 5 7 S E 9 V U k 5 B T U U s M j J 9 J n F 1 b 3 Q 7 L C Z x d W 9 0 O 1 N l Y 3 R p b 2 4 x L 2 F j Y 2 l k Z W 5 0 L 1 B y b 2 1 p a m V u a m V u Y S B 2 c n N 0 Y S 5 7 T U l O V V R F L D I z f S Z x d W 9 0 O y w m c X V v d D t T Z W N 0 a W 9 u M S 9 h Y 2 N p Z G V u d C 9 Q c m 9 t a W p l b m p l b m E g d n J z d G E u e 0 1 J T l V U R U 5 B T U U s M j R 9 J n F 1 b 3 Q 7 L C Z x d W 9 0 O 1 N l Y 3 R p b 2 4 x L 2 F j Y 2 l k Z W 5 0 L 1 B y b 2 1 p a m V u a m V u Y S B 2 c n N 0 Y S 5 7 T k h T L D I 1 f S Z x d W 9 0 O y w m c X V v d D t T Z W N 0 a W 9 u M S 9 h Y 2 N p Z G V u d C 9 Q c m 9 t a W p l b m p l b m E g d n J z d G E u e 0 5 I U 0 5 B T U U s M j Z 9 J n F 1 b 3 Q 7 L C Z x d W 9 0 O 1 N l Y 3 R p b 2 4 x L 2 F j Y 2 l k Z W 5 0 L 1 B y b 2 1 p a m V u a m V u Y S B 2 c n N 0 Y S 5 7 U k 9 V V E U s M j d 9 J n F 1 b 3 Q 7 L C Z x d W 9 0 O 1 N l Y 3 R p b 2 4 x L 2 F j Y 2 l k Z W 5 0 L 1 B y b 2 1 p a m V u a m V u Y S B 2 c n N 0 Y S 5 7 U k 9 V V E V O Q U 1 F L D I 4 f S Z x d W 9 0 O y w m c X V v d D t T Z W N 0 a W 9 u M S 9 h Y 2 N p Z G V u d C 9 Q c m 9 t a W p l b m p l b m E g d n J z d G E u e 1 R X Q V l f S U Q s M j l 9 J n F 1 b 3 Q 7 L C Z x d W 9 0 O 1 N l Y 3 R p b 2 4 x L 2 F j Y 2 l k Z W 5 0 L 1 B y b 2 1 p a m V u a m V u Y S B 2 c n N 0 Y S 5 7 V F d B W V 9 J R D I s M z B 9 J n F 1 b 3 Q 7 L C Z x d W 9 0 O 1 N l Y 3 R p b 2 4 x L 2 F j Y 2 l k Z W 5 0 L 1 B y b 2 1 p a m V u a m V u Y S B 2 c n N 0 Y S 5 7 U l V S X 1 V S Q i w z M X 0 m c X V v d D s s J n F 1 b 3 Q 7 U 2 V j d G l v b j E v Y W N j a W R l b n Q v U H J v b W l q Z W 5 q Z W 5 h I H Z y c 3 R h L n t S V V J f V V J C T k F N R S w z M n 0 m c X V v d D s s J n F 1 b 3 Q 7 U 2 V j d G l v b j E v Y W N j a W R l b n Q v U H J v b W l q Z W 5 q Z W 5 h I H Z y c 3 R h L n t G V U 5 D X 1 N Z U y w z M 3 0 m c X V v d D s s J n F 1 b 3 Q 7 U 2 V j d G l v b j E v Y W N j a W R l b n Q v U H J v b W l q Z W 5 q Z W 5 h I H Z y c 3 R h L n t G V U 5 D X 1 N Z U 0 5 B T U U s M z R 9 J n F 1 b 3 Q 7 L C Z x d W 9 0 O 1 N l Y 3 R p b 2 4 x L 2 F j Y 2 l k Z W 5 0 L 1 B y b 2 1 p a m V u a m V u Y S B 2 c n N 0 Y S 5 7 U k R f T 1 d O R V I s M z V 9 J n F 1 b 3 Q 7 L C Z x d W 9 0 O 1 N l Y 3 R p b 2 4 x L 2 F j Y 2 l k Z W 5 0 L 1 B y b 2 1 p a m V u a m V u Y S B 2 c n N 0 Y S 5 7 U k R f T 1 d O R V J O Q U 1 F L D M 2 f S Z x d W 9 0 O y w m c X V v d D t T Z W N 0 a W 9 u M S 9 h Y 2 N p Z G V u d C 9 Q c m 9 t a W p l b m p l b m E g d n J z d G E u e 0 1 J T E V Q V C w z N 3 0 m c X V v d D s s J n F 1 b 3 Q 7 U 2 V j d G l v b j E v Y W N j a W R l b n Q v U H J v b W l q Z W 5 q Z W 5 h I H Z y c 3 R h L n t N S U x F U F R O Q U 1 F L D M 4 f S Z x d W 9 0 O y w m c X V v d D t T Z W N 0 a W 9 u M S 9 h Y 2 N p Z G V u d C 9 Q c m 9 t a W p l b m p l b m E g d n J z d G E u e 0 x B V E l U V U R F L D M 5 f S Z x d W 9 0 O y w m c X V v d D t T Z W N 0 a W 9 u M S 9 h Y 2 N p Z G V u d C 9 Q c m 9 t a W p l b m p l b m E g d n J z d G E u e 0 x B V E l U V U R F T k F N R S w 0 M H 0 m c X V v d D s s J n F 1 b 3 Q 7 U 2 V j d G l v b j E v Y W N j a W R l b n Q v U H J v b W l q Z W 5 q Z W 5 h I H Z y c 3 R h L n t M T 0 5 H S V R V R C w 0 M X 0 m c X V v d D s s J n F 1 b 3 Q 7 U 2 V j d G l v b j E v Y W N j a W R l b n Q v U H J v b W l q Z W 5 q Z W 5 h I H Z y c 3 R h L n t M T 0 5 H S V R V R E 5 B T U U s N D J 9 J n F 1 b 3 Q 7 L C Z x d W 9 0 O 1 N l Y 3 R p b 2 4 x L 2 F j Y 2 l k Z W 5 0 L 1 B y b 2 1 p a m V u a m V u Y S B 2 c n N 0 Y S 5 7 U 1 B f S l V S L D Q z f S Z x d W 9 0 O y w m c X V v d D t T Z W N 0 a W 9 u M S 9 h Y 2 N p Z G V u d C 9 Q c m 9 t a W p l b m p l b m E g d n J z d G E u e 1 N Q X 0 p V U k 5 B T U U s N D R 9 J n F 1 b 3 Q 7 L C Z x d W 9 0 O 1 N l Y 3 R p b 2 4 x L 2 F j Y 2 l k Z W 5 0 L 1 B y b 2 1 p a m V u a m V u Y S B 2 c n N 0 Y S 5 7 S E F S T V 9 F V i w 0 N X 0 m c X V v d D s s J n F 1 b 3 Q 7 U 2 V j d G l v b j E v Y W N j a W R l b n Q v U H J v b W l q Z W 5 q Z W 5 h I H Z y c 3 R h L n t I Q V J N X 0 V W T k F N R S w 0 N n 0 m c X V v d D s s J n F 1 b 3 Q 7 U 2 V j d G l v b j E v Y W N j a W R l b n Q v U H J v b W l q Z W 5 q Z W 5 h I H Z y c 3 R h L n t N Q U 5 f Q 0 9 M T C w 0 N 3 0 m c X V v d D s s J n F 1 b 3 Q 7 U 2 V j d G l v b j E v Y W N j a W R l b n Q v U H J v b W l q Z W 5 q Z W 5 h I H Z y c 3 R h L n t N Q U 5 f Q 0 9 M T E 5 B T U U s N D h 9 J n F 1 b 3 Q 7 L C Z x d W 9 0 O 1 N l Y 3 R p b 2 4 x L 2 F j Y 2 l k Z W 5 0 L 1 B y b 2 1 p a m V u a m V u Y S B 2 c n N 0 Y S 5 7 U k V M S k N U M S w 0 O X 0 m c X V v d D s s J n F 1 b 3 Q 7 U 2 V j d G l v b j E v Y W N j a W R l b n Q v U H J v b W l q Z W 5 q Z W 5 h I H Z y c 3 R h L n t S R U x K Q 1 Q x T k F N R S w 1 M H 0 m c X V v d D s s J n F 1 b 3 Q 7 U 2 V j d G l v b j E v Y W N j a W R l b n Q v U H J v b W l q Z W 5 q Z W 5 h I H Z y c 3 R h L n t S R U x K Q 1 Q y L D U x f S Z x d W 9 0 O y w m c X V v d D t T Z W N 0 a W 9 u M S 9 h Y 2 N p Z G V u d C 9 Q c m 9 t a W p l b m p l b m E g d n J z d G E u e 1 J F T E p D V D J O Q U 1 F L D U y f S Z x d W 9 0 O y w m c X V v d D t T Z W N 0 a W 9 u M S 9 h Y 2 N p Z G V u d C 9 Q c m 9 t a W p l b m p l b m E g d n J z d G E u e 1 R Z U F 9 J T l Q s N T N 9 J n F 1 b 3 Q 7 L C Z x d W 9 0 O 1 N l Y 3 R p b 2 4 x L 2 F j Y 2 l k Z W 5 0 L 1 B y b 2 1 p a m V u a m V u Y S B 2 c n N 0 Y S 5 7 V F l Q X 0 l O V E 5 B T U U s N T R 9 J n F 1 b 3 Q 7 L C Z x d W 9 0 O 1 N l Y 3 R p b 2 4 x L 2 F j Y 2 l k Z W 5 0 L 1 B y b 2 1 p a m V u a m V u Y S B 2 c n N 0 Y S 5 7 V 1 J L X 1 p P T k U s N T V 9 J n F 1 b 3 Q 7 L C Z x d W 9 0 O 1 N l Y 3 R p b 2 4 x L 2 F j Y 2 l k Z W 5 0 L 1 B y b 2 1 p a m V u a m V u Y S B 2 c n N 0 Y S 5 7 V 1 J L X 1 p P T k V O Q U 1 F L D U 2 f S Z x d W 9 0 O y w m c X V v d D t T Z W N 0 a W 9 u M S 9 h Y 2 N p Z G V u d C 9 Q c m 9 t a W p l b m p l b m E g d n J z d G E u e 1 J F T F 9 S T 0 F E L D U 3 f S Z x d W 9 0 O y w m c X V v d D t T Z W N 0 a W 9 u M S 9 h Y 2 N p Z G V u d C 9 Q c m 9 t a W p l b m p l b m E g d n J z d G E u e 1 J F T F 9 S T 0 F E T k F N R S w 1 O H 0 m c X V v d D s s J n F 1 b 3 Q 7 U 2 V j d G l v b j E v Y W N j a W R l b n Q v U H J v b W l q Z W 5 q Z W 5 h I H Z y c 3 R h L n t M R 1 R f Q 0 9 O R C w 1 O X 0 m c X V v d D s s J n F 1 b 3 Q 7 U 2 V j d G l v b j E v Y W N j a W R l b n Q v U H J v b W l q Z W 5 q Z W 5 h I H Z y c 3 R h L n t M R 1 R f Q 0 9 O R E 5 B T U U s N j B 9 J n F 1 b 3 Q 7 L C Z x d W 9 0 O 1 N l Y 3 R p b 2 4 x L 2 F j Y 2 l k Z W 5 0 L 1 B y b 2 1 p a m V u a m V u Y S B 2 c n N 0 Y S 5 7 V 0 V B V E h F U i w 2 M X 0 m c X V v d D s s J n F 1 b 3 Q 7 U 2 V j d G l v b j E v Y W N j a W R l b n Q v U H J v b W l q Z W 5 q Z W 5 h I H Z y c 3 R h L n t X R U F U S E V S T k F N R S w 2 M n 0 m c X V v d D s s J n F 1 b 3 Q 7 U 2 V j d G l v b j E v Y W N j a W R l b n Q v U H J v b W l q Z W 5 q Z W 5 h I H Z y c 3 R h L n t T Q 0 h f Q l V T L D Y z f S Z x d W 9 0 O y w m c X V v d D t T Z W N 0 a W 9 u M S 9 h Y 2 N p Z G V u d C 9 Q c m 9 t a W p l b m p l b m E g d n J z d G E u e 1 N D S F 9 C V V N O Q U 1 F L D Y 0 f S Z x d W 9 0 O y w m c X V v d D t T Z W N 0 a W 9 u M S 9 h Y 2 N p Z G V u d C 9 Q c m 9 t a W p l b m p l b m E g d n J z d G E u e 1 J B S U w s N j V 9 J n F 1 b 3 Q 7 L C Z x d W 9 0 O 1 N l Y 3 R p b 2 4 x L 2 F j Y 2 l k Z W 5 0 L 1 B y b 2 1 p a m V u a m V u Y S B 2 c n N 0 Y S 5 7 U k F J T E 5 B T U U s N j Z 9 J n F 1 b 3 Q 7 L C Z x d W 9 0 O 1 N l Y 3 R p b 2 4 x L 2 F j Y 2 l k Z W 5 0 L 1 B y b 2 1 p a m V u a m V u Y S B 2 c n N 0 Y S 5 7 T k 9 U X 0 h P V V I s N j d 9 J n F 1 b 3 Q 7 L C Z x d W 9 0 O 1 N l Y 3 R p b 2 4 x L 2 F j Y 2 l k Z W 5 0 L 1 B y b 2 1 p a m V u a m V u Y S B 2 c n N 0 Y S 5 7 T k 9 U X 0 h P V V J O Q U 1 F L D Y 4 f S Z x d W 9 0 O y w m c X V v d D t T Z W N 0 a W 9 u M S 9 h Y 2 N p Z G V u d C 9 Q c m 9 t a W p l b m p l b m E g d n J z d G E u e 0 5 P V F 9 N S U 4 s N j l 9 J n F 1 b 3 Q 7 L C Z x d W 9 0 O 1 N l Y 3 R p b 2 4 x L 2 F j Y 2 l k Z W 5 0 L 1 B y b 2 1 p a m V u a m V u Y S B 2 c n N 0 Y S 5 7 T k 9 U X 0 1 J T k 5 B T U U s N z B 9 J n F 1 b 3 Q 7 L C Z x d W 9 0 O 1 N l Y 3 R p b 2 4 x L 2 F j Y 2 l k Z W 5 0 L 1 B y b 2 1 p a m V u a m V u Y S B 2 c n N 0 Y S 5 7 Q V J S X 0 h P V V I s N z F 9 J n F 1 b 3 Q 7 L C Z x d W 9 0 O 1 N l Y 3 R p b 2 4 x L 2 F j Y 2 l k Z W 5 0 L 1 B y b 2 1 p a m V u a m V u Y S B 2 c n N 0 Y S 5 7 Q V J S X 0 h P V V J O Q U 1 F L D c y f S Z x d W 9 0 O y w m c X V v d D t T Z W N 0 a W 9 u M S 9 h Y 2 N p Z G V u d C 9 Q c m 9 t a W p l b m p l b m E g d n J z d G E u e 0 F S U l 9 N S U 4 s N z N 9 J n F 1 b 3 Q 7 L C Z x d W 9 0 O 1 N l Y 3 R p b 2 4 x L 2 F j Y 2 l k Z W 5 0 L 1 B y b 2 1 p a m V u a m V u Y S B 2 c n N 0 Y S 5 7 Q V J S X 0 1 J T k 5 B T U U s N z R 9 J n F 1 b 3 Q 7 L C Z x d W 9 0 O 1 N l Y 3 R p b 2 4 x L 2 F j Y 2 l k Z W 5 0 L 1 B y b 2 1 p a m V u a m V u Y S B 2 c n N 0 Y S 5 7 S E 9 T U F 9 I U i w 3 N X 0 m c X V v d D s s J n F 1 b 3 Q 7 U 2 V j d G l v b j E v Y W N j a W R l b n Q v U H J v b W l q Z W 5 q Z W 5 h I H Z y c 3 R h L n t I T 1 N Q X 0 h S T k F N R S w 3 N n 0 m c X V v d D s s J n F 1 b 3 Q 7 U 2 V j d G l v b j E v Y W N j a W R l b n Q v U H J v b W l q Z W 5 q Z W 5 h I H Z y c 3 R h L n t I T 1 N Q X 0 1 O L D c 3 f S Z x d W 9 0 O y w m c X V v d D t T Z W N 0 a W 9 u M S 9 h Y 2 N p Z G V u d C 9 Q c m 9 t a W p l b m p l b m E g d n J z d G E u e 0 h P U 1 B f T U 5 O Q U 1 F L D c 4 f S Z x d W 9 0 O y w m c X V v d D t T Z W N 0 a W 9 u M S 9 h Y 2 N p Z G V u d C 9 Q c m 9 t a W p l b m p l b m E g d n J z d G E u e 0 Z B V E F M U y w 3 O X 0 m c X V v d D s s J n F 1 b 3 Q 7 U 2 V j d G l v b j E v Y W N j a W R l b n Q v U H J v b W l q Z W 5 q Z W 5 h I H Z y c 3 R h L n t E U l V O S 1 9 E U i w 4 M H 0 m c X V v d D t d L C Z x d W 9 0 O 0 N v b H V t b k N v d W 5 0 J n F 1 b 3 Q 7 O j g x L C Z x d W 9 0 O 0 t l e U N v b H V t b k 5 h b W V z J n F 1 b 3 Q 7 O l t d L C Z x d W 9 0 O 0 N v b H V t b k l k Z W 5 0 a X R p Z X M m c X V v d D s 6 W y Z x d W 9 0 O 1 N l Y 3 R p b 2 4 x L 2 F j Y 2 l k Z W 5 0 L 1 B y b 2 1 p a m V u a m V u Y S B 2 c n N 0 Y S 5 7 U 1 R B V E U s M H 0 m c X V v d D s s J n F 1 b 3 Q 7 U 2 V j d G l v b j E v Y W N j a W R l b n Q v U H J v b W l q Z W 5 q Z W 5 h I H Z y c 3 R h L n t T V E F U R U 5 B T U U s M X 0 m c X V v d D s s J n F 1 b 3 Q 7 U 2 V j d G l v b j E v Y W N j a W R l b n Q v U H J v b W l q Z W 5 q Z W 5 h I H Z y c 3 R h L n t T V F 9 D Q V N F L D J 9 J n F 1 b 3 Q 7 L C Z x d W 9 0 O 1 N l Y 3 R p b 2 4 x L 2 F j Y 2 l k Z W 5 0 L 1 B y b 2 1 p a m V u a m V u Y S B 2 c n N 0 Y S 5 7 V k V f V E 9 U Q U w s M 3 0 m c X V v d D s s J n F 1 b 3 Q 7 U 2 V j d G l v b j E v Y W N j a W R l b n Q v U H J v b W l q Z W 5 q Z W 5 h I H Z y c 3 R h L n t W R V 9 G T 1 J N U y w 0 f S Z x d W 9 0 O y w m c X V v d D t T Z W N 0 a W 9 u M S 9 h Y 2 N p Z G V u d C 9 Q c m 9 t a W p l b m p l b m E g d n J z d G E u e 1 B W S F 9 J T l Z M L D V 9 J n F 1 b 3 Q 7 L C Z x d W 9 0 O 1 N l Y 3 R p b 2 4 x L 2 F j Y 2 l k Z W 5 0 L 1 B y b 2 1 p a m V u a m V u Y S B 2 c n N 0 Y S 5 7 U E V E U y w 2 f S Z x d W 9 0 O y w m c X V v d D t T Z W N 0 a W 9 u M S 9 h Y 2 N p Z G V u d C 9 Q c m 9 t a W p l b m p l b m E g d n J z d G E u e 1 B F U l N P T l M s N 3 0 m c X V v d D s s J n F 1 b 3 Q 7 U 2 V j d G l v b j E v Y W N j a W R l b n Q v U H J v b W l q Z W 5 q Z W 5 h I H Z y c 3 R h L n t Q R V J N V k l U L D h 9 J n F 1 b 3 Q 7 L C Z x d W 9 0 O 1 N l Y 3 R p b 2 4 x L 2 F j Y 2 l k Z W 5 0 L 1 B y b 2 1 p a m V u a m V u Y S B 2 c n N 0 Y S 5 7 U E V S T k 9 U T V Z J V C w 5 f S Z x d W 9 0 O y w m c X V v d D t T Z W N 0 a W 9 u M S 9 h Y 2 N p Z G V u d C 9 Q c m 9 t a W p l b m p l b m E g d n J z d G E u e 0 N P V U 5 U W S w x M H 0 m c X V v d D s s J n F 1 b 3 Q 7 U 2 V j d G l v b j E v Y W N j a W R l b n Q v U H J v b W l q Z W 5 q Z W 5 h I H Z y c 3 R h L n t D T 1 V O V F l O Q U 1 F L D E x f S Z x d W 9 0 O y w m c X V v d D t T Z W N 0 a W 9 u M S 9 h Y 2 N p Z G V u d C 9 Q c m 9 t a W p l b m p l b m E g d n J z d G E u e 0 N J V F k s M T J 9 J n F 1 b 3 Q 7 L C Z x d W 9 0 O 1 N l Y 3 R p b 2 4 x L 2 F j Y 2 l k Z W 5 0 L 1 B y b 2 1 p a m V u a m V u Y S B 2 c n N 0 Y S 5 7 Q 0 l U W U 5 B T U U s M T N 9 J n F 1 b 3 Q 7 L C Z x d W 9 0 O 1 N l Y 3 R p b 2 4 x L 2 F j Y 2 l k Z W 5 0 L 1 B y b 2 1 p a m V u a m V u Y S B 2 c n N 0 Y S 5 7 R E F Z L D E 0 f S Z x d W 9 0 O y w m c X V v d D t T Z W N 0 a W 9 u M S 9 h Y 2 N p Z G V u d C 9 Q c m 9 t a W p l b m p l b m E g d n J z d G E u e 0 R B W U 5 B T U U s M T V 9 J n F 1 b 3 Q 7 L C Z x d W 9 0 O 1 N l Y 3 R p b 2 4 x L 2 F j Y 2 l k Z W 5 0 L 1 B y b 2 1 p a m V u a m V u Y S B 2 c n N 0 Y S 5 7 T U 9 O V E g s M T Z 9 J n F 1 b 3 Q 7 L C Z x d W 9 0 O 1 N l Y 3 R p b 2 4 x L 2 F j Y 2 l k Z W 5 0 L 1 B y b 2 1 p a m V u a m V u Y S B 2 c n N 0 Y S 5 7 T U 9 O V E h O Q U 1 F L D E 3 f S Z x d W 9 0 O y w m c X V v d D t T Z W N 0 a W 9 u M S 9 h Y 2 N p Z G V u d C 9 Q c m 9 t a W p l b m p l b m E g d n J z d G E u e 1 l F Q V I s M T h 9 J n F 1 b 3 Q 7 L C Z x d W 9 0 O 1 N l Y 3 R p b 2 4 x L 2 F j Y 2 l k Z W 5 0 L 1 B y b 2 1 p a m V u a m V u Y S B 2 c n N 0 Y S 5 7 R E F Z X 1 d F R U s s M T l 9 J n F 1 b 3 Q 7 L C Z x d W 9 0 O 1 N l Y 3 R p b 2 4 x L 2 F j Y 2 l k Z W 5 0 L 1 B y b 2 1 p a m V u a m V u Y S B 2 c n N 0 Y S 5 7 R E F Z X 1 d F R U t O Q U 1 F L D I w f S Z x d W 9 0 O y w m c X V v d D t T Z W N 0 a W 9 u M S 9 h Y 2 N p Z G V u d C 9 Q c m 9 t a W p l b m p l b m E g d n J z d G E u e 0 h P V V I s M j F 9 J n F 1 b 3 Q 7 L C Z x d W 9 0 O 1 N l Y 3 R p b 2 4 x L 2 F j Y 2 l k Z W 5 0 L 1 B y b 2 1 p a m V u a m V u Y S B 2 c n N 0 Y S 5 7 S E 9 V U k 5 B T U U s M j J 9 J n F 1 b 3 Q 7 L C Z x d W 9 0 O 1 N l Y 3 R p b 2 4 x L 2 F j Y 2 l k Z W 5 0 L 1 B y b 2 1 p a m V u a m V u Y S B 2 c n N 0 Y S 5 7 T U l O V V R F L D I z f S Z x d W 9 0 O y w m c X V v d D t T Z W N 0 a W 9 u M S 9 h Y 2 N p Z G V u d C 9 Q c m 9 t a W p l b m p l b m E g d n J z d G E u e 0 1 J T l V U R U 5 B T U U s M j R 9 J n F 1 b 3 Q 7 L C Z x d W 9 0 O 1 N l Y 3 R p b 2 4 x L 2 F j Y 2 l k Z W 5 0 L 1 B y b 2 1 p a m V u a m V u Y S B 2 c n N 0 Y S 5 7 T k h T L D I 1 f S Z x d W 9 0 O y w m c X V v d D t T Z W N 0 a W 9 u M S 9 h Y 2 N p Z G V u d C 9 Q c m 9 t a W p l b m p l b m E g d n J z d G E u e 0 5 I U 0 5 B T U U s M j Z 9 J n F 1 b 3 Q 7 L C Z x d W 9 0 O 1 N l Y 3 R p b 2 4 x L 2 F j Y 2 l k Z W 5 0 L 1 B y b 2 1 p a m V u a m V u Y S B 2 c n N 0 Y S 5 7 U k 9 V V E U s M j d 9 J n F 1 b 3 Q 7 L C Z x d W 9 0 O 1 N l Y 3 R p b 2 4 x L 2 F j Y 2 l k Z W 5 0 L 1 B y b 2 1 p a m V u a m V u Y S B 2 c n N 0 Y S 5 7 U k 9 V V E V O Q U 1 F L D I 4 f S Z x d W 9 0 O y w m c X V v d D t T Z W N 0 a W 9 u M S 9 h Y 2 N p Z G V u d C 9 Q c m 9 t a W p l b m p l b m E g d n J z d G E u e 1 R X Q V l f S U Q s M j l 9 J n F 1 b 3 Q 7 L C Z x d W 9 0 O 1 N l Y 3 R p b 2 4 x L 2 F j Y 2 l k Z W 5 0 L 1 B y b 2 1 p a m V u a m V u Y S B 2 c n N 0 Y S 5 7 V F d B W V 9 J R D I s M z B 9 J n F 1 b 3 Q 7 L C Z x d W 9 0 O 1 N l Y 3 R p b 2 4 x L 2 F j Y 2 l k Z W 5 0 L 1 B y b 2 1 p a m V u a m V u Y S B 2 c n N 0 Y S 5 7 U l V S X 1 V S Q i w z M X 0 m c X V v d D s s J n F 1 b 3 Q 7 U 2 V j d G l v b j E v Y W N j a W R l b n Q v U H J v b W l q Z W 5 q Z W 5 h I H Z y c 3 R h L n t S V V J f V V J C T k F N R S w z M n 0 m c X V v d D s s J n F 1 b 3 Q 7 U 2 V j d G l v b j E v Y W N j a W R l b n Q v U H J v b W l q Z W 5 q Z W 5 h I H Z y c 3 R h L n t G V U 5 D X 1 N Z U y w z M 3 0 m c X V v d D s s J n F 1 b 3 Q 7 U 2 V j d G l v b j E v Y W N j a W R l b n Q v U H J v b W l q Z W 5 q Z W 5 h I H Z y c 3 R h L n t G V U 5 D X 1 N Z U 0 5 B T U U s M z R 9 J n F 1 b 3 Q 7 L C Z x d W 9 0 O 1 N l Y 3 R p b 2 4 x L 2 F j Y 2 l k Z W 5 0 L 1 B y b 2 1 p a m V u a m V u Y S B 2 c n N 0 Y S 5 7 U k R f T 1 d O R V I s M z V 9 J n F 1 b 3 Q 7 L C Z x d W 9 0 O 1 N l Y 3 R p b 2 4 x L 2 F j Y 2 l k Z W 5 0 L 1 B y b 2 1 p a m V u a m V u Y S B 2 c n N 0 Y S 5 7 U k R f T 1 d O R V J O Q U 1 F L D M 2 f S Z x d W 9 0 O y w m c X V v d D t T Z W N 0 a W 9 u M S 9 h Y 2 N p Z G V u d C 9 Q c m 9 t a W p l b m p l b m E g d n J z d G E u e 0 1 J T E V Q V C w z N 3 0 m c X V v d D s s J n F 1 b 3 Q 7 U 2 V j d G l v b j E v Y W N j a W R l b n Q v U H J v b W l q Z W 5 q Z W 5 h I H Z y c 3 R h L n t N S U x F U F R O Q U 1 F L D M 4 f S Z x d W 9 0 O y w m c X V v d D t T Z W N 0 a W 9 u M S 9 h Y 2 N p Z G V u d C 9 Q c m 9 t a W p l b m p l b m E g d n J z d G E u e 0 x B V E l U V U R F L D M 5 f S Z x d W 9 0 O y w m c X V v d D t T Z W N 0 a W 9 u M S 9 h Y 2 N p Z G V u d C 9 Q c m 9 t a W p l b m p l b m E g d n J z d G E u e 0 x B V E l U V U R F T k F N R S w 0 M H 0 m c X V v d D s s J n F 1 b 3 Q 7 U 2 V j d G l v b j E v Y W N j a W R l b n Q v U H J v b W l q Z W 5 q Z W 5 h I H Z y c 3 R h L n t M T 0 5 H S V R V R C w 0 M X 0 m c X V v d D s s J n F 1 b 3 Q 7 U 2 V j d G l v b j E v Y W N j a W R l b n Q v U H J v b W l q Z W 5 q Z W 5 h I H Z y c 3 R h L n t M T 0 5 H S V R V R E 5 B T U U s N D J 9 J n F 1 b 3 Q 7 L C Z x d W 9 0 O 1 N l Y 3 R p b 2 4 x L 2 F j Y 2 l k Z W 5 0 L 1 B y b 2 1 p a m V u a m V u Y S B 2 c n N 0 Y S 5 7 U 1 B f S l V S L D Q z f S Z x d W 9 0 O y w m c X V v d D t T Z W N 0 a W 9 u M S 9 h Y 2 N p Z G V u d C 9 Q c m 9 t a W p l b m p l b m E g d n J z d G E u e 1 N Q X 0 p V U k 5 B T U U s N D R 9 J n F 1 b 3 Q 7 L C Z x d W 9 0 O 1 N l Y 3 R p b 2 4 x L 2 F j Y 2 l k Z W 5 0 L 1 B y b 2 1 p a m V u a m V u Y S B 2 c n N 0 Y S 5 7 S E F S T V 9 F V i w 0 N X 0 m c X V v d D s s J n F 1 b 3 Q 7 U 2 V j d G l v b j E v Y W N j a W R l b n Q v U H J v b W l q Z W 5 q Z W 5 h I H Z y c 3 R h L n t I Q V J N X 0 V W T k F N R S w 0 N n 0 m c X V v d D s s J n F 1 b 3 Q 7 U 2 V j d G l v b j E v Y W N j a W R l b n Q v U H J v b W l q Z W 5 q Z W 5 h I H Z y c 3 R h L n t N Q U 5 f Q 0 9 M T C w 0 N 3 0 m c X V v d D s s J n F 1 b 3 Q 7 U 2 V j d G l v b j E v Y W N j a W R l b n Q v U H J v b W l q Z W 5 q Z W 5 h I H Z y c 3 R h L n t N Q U 5 f Q 0 9 M T E 5 B T U U s N D h 9 J n F 1 b 3 Q 7 L C Z x d W 9 0 O 1 N l Y 3 R p b 2 4 x L 2 F j Y 2 l k Z W 5 0 L 1 B y b 2 1 p a m V u a m V u Y S B 2 c n N 0 Y S 5 7 U k V M S k N U M S w 0 O X 0 m c X V v d D s s J n F 1 b 3 Q 7 U 2 V j d G l v b j E v Y W N j a W R l b n Q v U H J v b W l q Z W 5 q Z W 5 h I H Z y c 3 R h L n t S R U x K Q 1 Q x T k F N R S w 1 M H 0 m c X V v d D s s J n F 1 b 3 Q 7 U 2 V j d G l v b j E v Y W N j a W R l b n Q v U H J v b W l q Z W 5 q Z W 5 h I H Z y c 3 R h L n t S R U x K Q 1 Q y L D U x f S Z x d W 9 0 O y w m c X V v d D t T Z W N 0 a W 9 u M S 9 h Y 2 N p Z G V u d C 9 Q c m 9 t a W p l b m p l b m E g d n J z d G E u e 1 J F T E p D V D J O Q U 1 F L D U y f S Z x d W 9 0 O y w m c X V v d D t T Z W N 0 a W 9 u M S 9 h Y 2 N p Z G V u d C 9 Q c m 9 t a W p l b m p l b m E g d n J z d G E u e 1 R Z U F 9 J T l Q s N T N 9 J n F 1 b 3 Q 7 L C Z x d W 9 0 O 1 N l Y 3 R p b 2 4 x L 2 F j Y 2 l k Z W 5 0 L 1 B y b 2 1 p a m V u a m V u Y S B 2 c n N 0 Y S 5 7 V F l Q X 0 l O V E 5 B T U U s N T R 9 J n F 1 b 3 Q 7 L C Z x d W 9 0 O 1 N l Y 3 R p b 2 4 x L 2 F j Y 2 l k Z W 5 0 L 1 B y b 2 1 p a m V u a m V u Y S B 2 c n N 0 Y S 5 7 V 1 J L X 1 p P T k U s N T V 9 J n F 1 b 3 Q 7 L C Z x d W 9 0 O 1 N l Y 3 R p b 2 4 x L 2 F j Y 2 l k Z W 5 0 L 1 B y b 2 1 p a m V u a m V u Y S B 2 c n N 0 Y S 5 7 V 1 J L X 1 p P T k V O Q U 1 F L D U 2 f S Z x d W 9 0 O y w m c X V v d D t T Z W N 0 a W 9 u M S 9 h Y 2 N p Z G V u d C 9 Q c m 9 t a W p l b m p l b m E g d n J z d G E u e 1 J F T F 9 S T 0 F E L D U 3 f S Z x d W 9 0 O y w m c X V v d D t T Z W N 0 a W 9 u M S 9 h Y 2 N p Z G V u d C 9 Q c m 9 t a W p l b m p l b m E g d n J z d G E u e 1 J F T F 9 S T 0 F E T k F N R S w 1 O H 0 m c X V v d D s s J n F 1 b 3 Q 7 U 2 V j d G l v b j E v Y W N j a W R l b n Q v U H J v b W l q Z W 5 q Z W 5 h I H Z y c 3 R h L n t M R 1 R f Q 0 9 O R C w 1 O X 0 m c X V v d D s s J n F 1 b 3 Q 7 U 2 V j d G l v b j E v Y W N j a W R l b n Q v U H J v b W l q Z W 5 q Z W 5 h I H Z y c 3 R h L n t M R 1 R f Q 0 9 O R E 5 B T U U s N j B 9 J n F 1 b 3 Q 7 L C Z x d W 9 0 O 1 N l Y 3 R p b 2 4 x L 2 F j Y 2 l k Z W 5 0 L 1 B y b 2 1 p a m V u a m V u Y S B 2 c n N 0 Y S 5 7 V 0 V B V E h F U i w 2 M X 0 m c X V v d D s s J n F 1 b 3 Q 7 U 2 V j d G l v b j E v Y W N j a W R l b n Q v U H J v b W l q Z W 5 q Z W 5 h I H Z y c 3 R h L n t X R U F U S E V S T k F N R S w 2 M n 0 m c X V v d D s s J n F 1 b 3 Q 7 U 2 V j d G l v b j E v Y W N j a W R l b n Q v U H J v b W l q Z W 5 q Z W 5 h I H Z y c 3 R h L n t T Q 0 h f Q l V T L D Y z f S Z x d W 9 0 O y w m c X V v d D t T Z W N 0 a W 9 u M S 9 h Y 2 N p Z G V u d C 9 Q c m 9 t a W p l b m p l b m E g d n J z d G E u e 1 N D S F 9 C V V N O Q U 1 F L D Y 0 f S Z x d W 9 0 O y w m c X V v d D t T Z W N 0 a W 9 u M S 9 h Y 2 N p Z G V u d C 9 Q c m 9 t a W p l b m p l b m E g d n J z d G E u e 1 J B S U w s N j V 9 J n F 1 b 3 Q 7 L C Z x d W 9 0 O 1 N l Y 3 R p b 2 4 x L 2 F j Y 2 l k Z W 5 0 L 1 B y b 2 1 p a m V u a m V u Y S B 2 c n N 0 Y S 5 7 U k F J T E 5 B T U U s N j Z 9 J n F 1 b 3 Q 7 L C Z x d W 9 0 O 1 N l Y 3 R p b 2 4 x L 2 F j Y 2 l k Z W 5 0 L 1 B y b 2 1 p a m V u a m V u Y S B 2 c n N 0 Y S 5 7 T k 9 U X 0 h P V V I s N j d 9 J n F 1 b 3 Q 7 L C Z x d W 9 0 O 1 N l Y 3 R p b 2 4 x L 2 F j Y 2 l k Z W 5 0 L 1 B y b 2 1 p a m V u a m V u Y S B 2 c n N 0 Y S 5 7 T k 9 U X 0 h P V V J O Q U 1 F L D Y 4 f S Z x d W 9 0 O y w m c X V v d D t T Z W N 0 a W 9 u M S 9 h Y 2 N p Z G V u d C 9 Q c m 9 t a W p l b m p l b m E g d n J z d G E u e 0 5 P V F 9 N S U 4 s N j l 9 J n F 1 b 3 Q 7 L C Z x d W 9 0 O 1 N l Y 3 R p b 2 4 x L 2 F j Y 2 l k Z W 5 0 L 1 B y b 2 1 p a m V u a m V u Y S B 2 c n N 0 Y S 5 7 T k 9 U X 0 1 J T k 5 B T U U s N z B 9 J n F 1 b 3 Q 7 L C Z x d W 9 0 O 1 N l Y 3 R p b 2 4 x L 2 F j Y 2 l k Z W 5 0 L 1 B y b 2 1 p a m V u a m V u Y S B 2 c n N 0 Y S 5 7 Q V J S X 0 h P V V I s N z F 9 J n F 1 b 3 Q 7 L C Z x d W 9 0 O 1 N l Y 3 R p b 2 4 x L 2 F j Y 2 l k Z W 5 0 L 1 B y b 2 1 p a m V u a m V u Y S B 2 c n N 0 Y S 5 7 Q V J S X 0 h P V V J O Q U 1 F L D c y f S Z x d W 9 0 O y w m c X V v d D t T Z W N 0 a W 9 u M S 9 h Y 2 N p Z G V u d C 9 Q c m 9 t a W p l b m p l b m E g d n J z d G E u e 0 F S U l 9 N S U 4 s N z N 9 J n F 1 b 3 Q 7 L C Z x d W 9 0 O 1 N l Y 3 R p b 2 4 x L 2 F j Y 2 l k Z W 5 0 L 1 B y b 2 1 p a m V u a m V u Y S B 2 c n N 0 Y S 5 7 Q V J S X 0 1 J T k 5 B T U U s N z R 9 J n F 1 b 3 Q 7 L C Z x d W 9 0 O 1 N l Y 3 R p b 2 4 x L 2 F j Y 2 l k Z W 5 0 L 1 B y b 2 1 p a m V u a m V u Y S B 2 c n N 0 Y S 5 7 S E 9 T U F 9 I U i w 3 N X 0 m c X V v d D s s J n F 1 b 3 Q 7 U 2 V j d G l v b j E v Y W N j a W R l b n Q v U H J v b W l q Z W 5 q Z W 5 h I H Z y c 3 R h L n t I T 1 N Q X 0 h S T k F N R S w 3 N n 0 m c X V v d D s s J n F 1 b 3 Q 7 U 2 V j d G l v b j E v Y W N j a W R l b n Q v U H J v b W l q Z W 5 q Z W 5 h I H Z y c 3 R h L n t I T 1 N Q X 0 1 O L D c 3 f S Z x d W 9 0 O y w m c X V v d D t T Z W N 0 a W 9 u M S 9 h Y 2 N p Z G V u d C 9 Q c m 9 t a W p l b m p l b m E g d n J z d G E u e 0 h P U 1 B f T U 5 O Q U 1 F L D c 4 f S Z x d W 9 0 O y w m c X V v d D t T Z W N 0 a W 9 u M S 9 h Y 2 N p Z G V u d C 9 Q c m 9 t a W p l b m p l b m E g d n J z d G E u e 0 Z B V E F M U y w 3 O X 0 m c X V v d D s s J n F 1 b 3 Q 7 U 2 V j d G l v b j E v Y W N j a W R l b n Q v U H J v b W l q Z W 5 q Z W 5 h I H Z y c 3 R h L n t E U l V O S 1 9 E U i w 4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Y 2 l k Z W 5 0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Q v W m F n b G F 2 b G p h J T I w c G 9 2 Z S V D N C U 4 N 2 F u Z S U y M H J h e m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L 1 B y b 2 1 p a m V u a m V u Y S U y M H Z y c 3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S E 0 3 j C n z F B l u F t 0 M G R z K s A A A A A A g A A A A A A E G Y A A A A B A A A g A A A A z + c b 2 7 N u j W d I / 3 b r 7 b r R G r X L S d X E k E v / N 4 h L f D P y X r w A A A A A D o A A A A A C A A A g A A A A z f + H 3 A L M p O 6 E 8 S T a L 7 c n o r z p T 1 l C a e z + + h 1 l m Q 2 t 6 S J Q A A A A G n T y 0 b U K B R I y a + s T A t z q m 6 w N Y w i 3 S V I b 7 C t V C B 7 i e l l K b 8 A b 7 4 9 y 8 X P 3 Z G T p T y 3 S S B 0 T Z m n T U U N U 7 D m 9 w r T F n T / m 3 O Y D Q c 5 L h n k 9 K k I g j 9 d A A A A A B + c i 5 2 Z n l n c a 3 8 k 2 C P j 0 i i g D e R r l N G x k 0 i p D g f 0 W v S M s K R Y h 5 c n + z u z 1 c m B k z F D M O W 1 i a a s k 3 I k + H E Y e C J i R S w = = < / D a t a M a s h u p > 
</file>

<file path=customXml/itemProps1.xml><?xml version="1.0" encoding="utf-8"?>
<ds:datastoreItem xmlns:ds="http://schemas.openxmlformats.org/officeDocument/2006/customXml" ds:itemID="{B66739F4-66C7-4A00-948E-1683F0B661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List1</vt:lpstr>
      <vt:lpstr>Kopija accide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dent</dc:creator>
  <cp:lastModifiedBy>student</cp:lastModifiedBy>
  <dcterms:created xsi:type="dcterms:W3CDTF">2022-05-24T13:22:48Z</dcterms:created>
  <dcterms:modified xsi:type="dcterms:W3CDTF">2022-05-24T13:24:16Z</dcterms:modified>
</cp:coreProperties>
</file>